"E73801" s="2" t="s">
        <v>87587</v>
      </c>
      <c r="F73801" s="5" t="s">
        <v>10232</v>
      </c>
      <c r="G73801" s="8">
        <v>6.5500000000000003E-2</v>
      </c>
      <c r="H73801" s="8"/>
      <c r="I73801" s="6">
        <v>6.5500000000000003E-2</v>
      </c>
      <c r="J73801" s="8">
        <v>6.5250000000000002E-2</v>
      </c>
      <c r="K73801" s="6">
        <v>99.618320610687022</v>
      </c>
      <c r="L73801" s="8">
        <v>2.5000000000000001E-4</v>
      </c>
      <c r="M73801" s="8">
        <v>0</v>
      </c>
      <c r="N73801" s="7">
        <v>0</v>
      </c>
      <c r="O73801" s="7">
        <v>2.5000000000000001E-4</v>
      </c>
    </row>
    <row r="73802" spans="1:15">
      <c r="A73802" s="2" t="s">
        <v>0</v>
      </c>
      <c r="B73802" s="2" t="s">
        <v>0</v>
      </c>
      <c r="C73802" s="2" t="s">
        <v>0</v>
      </c>
      <c r="D73802" s="2" t="s">
        <v>0</v>
      </c>
      <c r="E73802" s="2" t="s">
        <v>87588</v>
      </c>
      <c r="F73802" s="5" t="s">
        <v>10232</v>
      </c>
      <c r="G73802" s="8">
        <v>6.5500000000000003E-2</v>
      </c>
      <c r="H73802" s="8"/>
      <c r="I73802" s="6">
        <v>6.5500000000000003E-2</v>
      </c>
      <c r="J73802" s="8">
        <v>6.5250000000000002E-2</v>
      </c>
      <c r="K73802" s="6">
        <v>99.618320610687022</v>
      </c>
      <c r="L73802" s="8">
        <v>2.5000000000000001E-4</v>
      </c>
      <c r="M73802" s="8">
        <v>0</v>
      </c>
      <c r="N73802" s="7">
        <v>0</v>
      </c>
      <c r="O73802" s="7">
        <v>2.5000000000000001E-4</v>
      </c>
    </row>
    <row r="73803" spans="1:15">
      <c r="A73803" s="2" t="s">
        <v>0</v>
      </c>
      <c r="B73803" s="2" t="s">
        <v>0</v>
      </c>
      <c r="C73803" s="2" t="s">
        <v>0</v>
      </c>
      <c r="D73803" s="2" t="s">
        <v>0</v>
      </c>
      <c r="E73803" s="2" t="s">
        <v>87589</v>
      </c>
      <c r="F73803" s="5" t="s">
        <v>10452</v>
      </c>
      <c r="G73803" s="8">
        <v>5.6099999999999997E-2</v>
      </c>
      <c r="H73803" s="8"/>
      <c r="I73803" s="6">
        <v>5.6099999999999997E-2</v>
      </c>
      <c r="J73803" s="8">
        <v>4.65E-2</v>
      </c>
      <c r="K73803" s="6">
        <v>82.887700534759361</v>
      </c>
      <c r="L73803" s="8">
        <v>9.5999999999999992E-3</v>
      </c>
      <c r="M73803" s="8">
        <v>0</v>
      </c>
      <c r="N73803" s="7">
        <v>0</v>
      </c>
      <c r="O73803" s="7">
        <v>9.5999999999999992E-3</v>
      </c>
    </row>
    <row r="73804" spans="1:15">
      <c r="A73804" s="2" t="s">
        <v>0</v>
      </c>
      <c r="B73804" s="2" t="s">
        <v>0</v>
      </c>
      <c r="C73804" s="2" t="s">
        <v>0</v>
      </c>
      <c r="D73804" s="2" t="s">
        <v>0</v>
      </c>
      <c r="E73804" s="2" t="s">
        <v>87590</v>
      </c>
      <c r="F73804" s="5" t="s">
        <v>10452</v>
      </c>
      <c r="G73804" s="8">
        <v>0.01</v>
      </c>
      <c r="H73804" s="8"/>
      <c r="I73804" s="6">
        <v>0.01</v>
      </c>
      <c r="J73804" s="8">
        <v>0.01</v>
      </c>
      <c r="K73804" s="6">
        <v>100</v>
      </c>
      <c r="L73804" s="8"/>
      <c r="M73804" s="8">
        <v>0</v>
      </c>
      <c r="N73804" s="7">
        <v>0</v>
      </c>
      <c r="O73804" s="7">
        <v>0</v>
      </c>
    </row>
    <row r="73805" spans="1:15">
      <c r="A73805" s="2" t="s">
        <v>0</v>
      </c>
      <c r="B73805" s="2" t="s">
        <v>0</v>
      </c>
      <c r="C73805" s="2" t="s">
        <v>0</v>
      </c>
      <c r="D73805" s="2" t="s">
        <v>0</v>
      </c>
      <c r="E73805" s="2" t="s">
        <v>87591</v>
      </c>
      <c r="F73805" s="5" t="s">
        <v>5650</v>
      </c>
      <c r="G73805" s="8">
        <v>6.4999999999999997E-3</v>
      </c>
      <c r="H73805" s="8"/>
      <c r="I73805" s="6">
        <v>6.4999999999999997E-3</v>
      </c>
      <c r="J73805" s="8">
        <v>6.4999999999999997E-3</v>
      </c>
      <c r="K73805" s="6">
        <v>100</v>
      </c>
      <c r="L73805" s="8"/>
      <c r="M73805" s="8">
        <v>0</v>
      </c>
      <c r="N73805" s="7">
        <v>0</v>
      </c>
      <c r="O73805" s="7">
        <v>0</v>
      </c>
    </row>
    <row r="73806" spans="1:15">
      <c r="A73806" s="2" t="s">
        <v>0</v>
      </c>
      <c r="B73806" s="2" t="s">
        <v>0</v>
      </c>
      <c r="C73806" s="2" t="s">
        <v>0</v>
      </c>
      <c r="D73806" s="2" t="s">
        <v>0</v>
      </c>
      <c r="E73806" s="2" t="s">
        <v>87592</v>
      </c>
      <c r="F73806" s="5" t="s">
        <v>5650</v>
      </c>
      <c r="G73806" s="8">
        <v>1.2999999999999999E-2</v>
      </c>
      <c r="H73806" s="8"/>
      <c r="I73806" s="6">
        <v>1.2999999999999999E-2</v>
      </c>
      <c r="J73806" s="8">
        <v>1.2999999999999999E-2</v>
      </c>
      <c r="K73806" s="6">
        <v>100</v>
      </c>
      <c r="L73806" s="8"/>
      <c r="M73806" s="8">
        <v>0</v>
      </c>
      <c r="N73806" s="7">
        <v>0</v>
      </c>
      <c r="O73806" s="7">
        <v>0</v>
      </c>
    </row>
    <row r="73807" spans="1:15">
      <c r="A73807" s="2" t="s">
        <v>0</v>
      </c>
      <c r="B73807" s="2" t="s">
        <v>0</v>
      </c>
      <c r="C73807" s="2" t="s">
        <v>0</v>
      </c>
      <c r="D73807" s="2" t="s">
        <v>0</v>
      </c>
      <c r="E73807" s="2" t="s">
        <v>87593</v>
      </c>
      <c r="F73807" s="5" t="s">
        <v>5650</v>
      </c>
      <c r="G73807" s="8">
        <v>2.3449999999999999E-3</v>
      </c>
      <c r="H73807" s="8"/>
      <c r="I73807" s="6">
        <v>2.3449999999999999E-3</v>
      </c>
      <c r="J73807" s="8">
        <v>2.3449999999999999E-3</v>
      </c>
      <c r="K73807" s="6">
        <v>100</v>
      </c>
      <c r="L73807" s="8"/>
      <c r="M73807" s="8">
        <v>0</v>
      </c>
      <c r="N73807" s="7">
        <v>0</v>
      </c>
      <c r="O73807" s="7">
        <v>0</v>
      </c>
    </row>
    <row r="73808" spans="1:15">
      <c r="A73808" s="2" t="s">
        <v>0</v>
      </c>
      <c r="B73808" s="2" t="s">
        <v>0</v>
      </c>
      <c r="C73808" s="2" t="s">
        <v>0</v>
      </c>
      <c r="D73808" s="2" t="s">
        <v>0</v>
      </c>
      <c r="E73808" s="2" t="s">
        <v>87594</v>
      </c>
      <c r="F73808" s="5" t="s">
        <v>5650</v>
      </c>
      <c r="G73808" s="8">
        <v>2.3449999999999999E-3</v>
      </c>
      <c r="H73808" s="8"/>
      <c r="I73808" s="6">
        <v>2.3449999999999999E-3</v>
      </c>
      <c r="J73808" s="8">
        <v>2.3449999999999999E-3</v>
      </c>
      <c r="K73808" s="6">
        <v>100</v>
      </c>
      <c r="L73808" s="8"/>
      <c r="M73808" s="8">
        <v>0</v>
      </c>
      <c r="N73808" s="7">
        <v>0</v>
      </c>
      <c r="O73808" s="7">
        <v>0</v>
      </c>
    </row>
    <row r="73809" spans="1:15">
      <c r="A73809" s="2" t="s">
        <v>0</v>
      </c>
      <c r="B73809" s="2" t="s">
        <v>0</v>
      </c>
      <c r="C73809" s="2" t="s">
        <v>0</v>
      </c>
      <c r="D73809" s="2" t="s">
        <v>0</v>
      </c>
      <c r="E73809" s="2" t="s">
        <v>87595</v>
      </c>
      <c r="F73809" s="5" t="s">
        <v>10347</v>
      </c>
      <c r="G73809" s="8">
        <v>4.2999999999999997E-2</v>
      </c>
      <c r="H73809" s="8"/>
      <c r="I73809" s="6">
        <v>4.2999999999999997E-2</v>
      </c>
      <c r="J73809" s="8">
        <v>4.2999999999999997E-2</v>
      </c>
      <c r="K73809" s="6">
        <v>100</v>
      </c>
      <c r="L73809" s="8"/>
      <c r="M73809" s="8">
        <v>0</v>
      </c>
      <c r="N73809" s="7">
        <v>0</v>
      </c>
      <c r="O73809" s="7">
        <v>0</v>
      </c>
    </row>
    <row r="73810" spans="1:15">
      <c r="A73810" s="2" t="s">
        <v>0</v>
      </c>
      <c r="B73810" s="2" t="s">
        <v>0</v>
      </c>
      <c r="C73810" s="2" t="s">
        <v>0</v>
      </c>
      <c r="D73810" s="2" t="s">
        <v>0</v>
      </c>
      <c r="E73810" s="2" t="s">
        <v>87596</v>
      </c>
      <c r="F73810" s="5" t="s">
        <v>10551</v>
      </c>
      <c r="G73810" s="8">
        <v>8.5000000000000006E-3</v>
      </c>
      <c r="H73810" s="8"/>
      <c r="I73810" s="6">
        <v>8.5000000000000006E-3</v>
      </c>
      <c r="J73810" s="8">
        <v>8.5000000000000006E-3</v>
      </c>
      <c r="K73810" s="6">
        <v>100</v>
      </c>
      <c r="L73810" s="8"/>
      <c r="M73810" s="8">
        <v>0</v>
      </c>
      <c r="N73810" s="7">
        <v>0</v>
      </c>
      <c r="O73810" s="7">
        <v>0</v>
      </c>
    </row>
    <row r="73811" spans="1:15">
      <c r="A73811" s="2" t="s">
        <v>0</v>
      </c>
      <c r="B73811" s="2" t="s">
        <v>0</v>
      </c>
      <c r="C73811" s="2" t="s">
        <v>0</v>
      </c>
      <c r="D73811" s="2" t="s">
        <v>0</v>
      </c>
      <c r="E73811" s="2" t="s">
        <v>87597</v>
      </c>
      <c r="F73811" s="5" t="s">
        <v>10263</v>
      </c>
      <c r="G73811" s="8">
        <v>0.02</v>
      </c>
      <c r="H73811" s="8"/>
      <c r="I73811" s="6">
        <v>0.02</v>
      </c>
      <c r="J73811" s="8">
        <v>1.7999999999999999E-2</v>
      </c>
      <c r="K73811" s="6">
        <v>89.999999999999986</v>
      </c>
      <c r="L73811" s="8">
        <v>2E-3</v>
      </c>
      <c r="M73811" s="8">
        <v>0</v>
      </c>
      <c r="N73811" s="7">
        <v>0</v>
      </c>
      <c r="O73811" s="7">
        <v>2E-3</v>
      </c>
    </row>
    <row r="73812" spans="1:15">
      <c r="A73812" s="2" t="s">
        <v>0</v>
      </c>
      <c r="B73812" s="2" t="s">
        <v>0</v>
      </c>
      <c r="C73812" s="2" t="s">
        <v>0</v>
      </c>
      <c r="D73812" s="2" t="s">
        <v>0</v>
      </c>
      <c r="E73812" s="2" t="s">
        <v>87598</v>
      </c>
      <c r="F73812" s="5" t="s">
        <v>1494</v>
      </c>
      <c r="G73812" s="8">
        <v>1.1900000000000001E-2</v>
      </c>
      <c r="H73812" s="8"/>
      <c r="I73812" s="6">
        <v>1.1900000000000001E-2</v>
      </c>
      <c r="J73812" s="8">
        <v>1.1900000000000001E-2</v>
      </c>
      <c r="K73812" s="6">
        <v>100</v>
      </c>
      <c r="L73812" s="8"/>
      <c r="M73812" s="8">
        <v>0</v>
      </c>
      <c r="N73812" s="7">
        <v>0</v>
      </c>
      <c r="O73812" s="7">
        <v>0</v>
      </c>
    </row>
    <row r="73813" spans="1:15">
      <c r="A73813" s="2" t="s">
        <v>0</v>
      </c>
      <c r="B73813" s="2" t="s">
        <v>0</v>
      </c>
      <c r="C73813" s="2" t="s">
        <v>0</v>
      </c>
      <c r="D73813" s="2" t="s">
        <v>0</v>
      </c>
      <c r="E73813" s="2" t="s">
        <v>87599</v>
      </c>
      <c r="F73813" s="5" t="s">
        <v>1494</v>
      </c>
      <c r="G73813" s="8">
        <v>1.7500000000000002E-2</v>
      </c>
      <c r="H73813" s="8"/>
      <c r="I73813" s="6">
        <v>1.7500000000000002E-2</v>
      </c>
      <c r="J73813" s="8">
        <v>1.7500000000000002E-2</v>
      </c>
      <c r="K73813" s="6">
        <v>100</v>
      </c>
      <c r="L73813" s="8"/>
      <c r="M73813" s="8">
        <v>0</v>
      </c>
      <c r="N73813" s="7">
        <v>0</v>
      </c>
      <c r="O73813" s="7">
        <v>0</v>
      </c>
    </row>
    <row r="73814" spans="1:15">
      <c r="A73814" s="2" t="s">
        <v>0</v>
      </c>
      <c r="B73814" s="2" t="s">
        <v>0</v>
      </c>
      <c r="C73814" s="2" t="s">
        <v>0</v>
      </c>
      <c r="D73814" s="2" t="s">
        <v>0</v>
      </c>
      <c r="E73814" s="2" t="s">
        <v>87600</v>
      </c>
      <c r="F73814" s="5" t="s">
        <v>5650</v>
      </c>
      <c r="G73814" s="8">
        <v>3.3379999999999998E-3</v>
      </c>
      <c r="H73814" s="8"/>
      <c r="I73814" s="6">
        <v>3.3379999999999998E-3</v>
      </c>
      <c r="J73814" s="8">
        <v>3.3379999999999998E-3</v>
      </c>
      <c r="K73814" s="6">
        <v>100</v>
      </c>
      <c r="L73814" s="8"/>
      <c r="M73814" s="8">
        <v>0</v>
      </c>
      <c r="N73814" s="7">
        <v>0</v>
      </c>
      <c r="O73814" s="7">
        <v>0</v>
      </c>
    </row>
    <row r="73815" spans="1:15">
      <c r="A73815" s="2" t="s">
        <v>0</v>
      </c>
      <c r="B73815" s="2" t="s">
        <v>0</v>
      </c>
      <c r="C73815" s="2" t="s">
        <v>0</v>
      </c>
      <c r="D73815" s="2" t="s">
        <v>0</v>
      </c>
      <c r="E73815" s="2" t="s">
        <v>87601</v>
      </c>
      <c r="F73815" s="5" t="s">
        <v>5650</v>
      </c>
      <c r="G73815" s="8">
        <v>6.8999999999999999E-3</v>
      </c>
      <c r="H73815" s="8"/>
      <c r="I73815" s="6">
        <v>6.8999999999999999E-3</v>
      </c>
      <c r="J73815" s="8">
        <v>6.8999999999999999E-3</v>
      </c>
      <c r="K73815" s="6">
        <v>100</v>
      </c>
      <c r="L73815" s="8"/>
      <c r="M73815" s="8">
        <v>0</v>
      </c>
      <c r="N73815" s="7">
        <v>0</v>
      </c>
      <c r="O73815" s="7">
        <v>0</v>
      </c>
    </row>
    <row r="73816" spans="1:15">
      <c r="A73816" s="2" t="s">
        <v>0</v>
      </c>
      <c r="B73816" s="2" t="s">
        <v>0</v>
      </c>
      <c r="C73816" s="2" t="s">
        <v>0</v>
      </c>
      <c r="D73816" s="2" t="s">
        <v>0</v>
      </c>
      <c r="E73816" s="2" t="s">
        <v>87602</v>
      </c>
      <c r="F73816" s="5" t="s">
        <v>10304</v>
      </c>
      <c r="G73816" s="8">
        <v>4.2999999999999997E-2</v>
      </c>
      <c r="H73816" s="8"/>
      <c r="I73816" s="6">
        <v>4.2999999999999997E-2</v>
      </c>
      <c r="J73816" s="8">
        <v>2.8385000000000001E-2</v>
      </c>
      <c r="K73816" s="6">
        <v>66.011627906976756</v>
      </c>
      <c r="L73816" s="8">
        <v>1.4615E-2</v>
      </c>
      <c r="M73816" s="8">
        <v>0</v>
      </c>
      <c r="N73816" s="7">
        <v>0</v>
      </c>
      <c r="O73816" s="7">
        <v>1.4615E-2</v>
      </c>
    </row>
    <row r="73817" spans="1:15">
      <c r="A73817" s="2" t="s">
        <v>0</v>
      </c>
      <c r="B73817" s="2" t="s">
        <v>0</v>
      </c>
      <c r="C73817" s="2" t="s">
        <v>0</v>
      </c>
      <c r="D73817" s="2" t="s">
        <v>0</v>
      </c>
      <c r="E73817" s="2" t="s">
        <v>87603</v>
      </c>
      <c r="F73817" s="5" t="s">
        <v>10240</v>
      </c>
      <c r="G73817" s="8">
        <v>0.12</v>
      </c>
      <c r="H73817" s="8"/>
      <c r="I73817" s="6">
        <v>0.12</v>
      </c>
      <c r="J73817" s="8">
        <v>5.7200000000000001E-2</v>
      </c>
      <c r="K73817" s="6">
        <v>47.666666666666671</v>
      </c>
      <c r="L73817" s="8">
        <v>6.2799999999999995E-2</v>
      </c>
      <c r="M73817" s="8">
        <v>0</v>
      </c>
      <c r="N73817" s="7">
        <v>0</v>
      </c>
      <c r="O73817" s="7">
        <v>6.2799999999999995E-2</v>
      </c>
    </row>
    <row r="73818" spans="1:15">
      <c r="A73818" s="2" t="s">
        <v>0</v>
      </c>
      <c r="B73818" s="2" t="s">
        <v>0</v>
      </c>
      <c r="C73818" s="2" t="s">
        <v>0</v>
      </c>
      <c r="D73818" s="2" t="s">
        <v>0</v>
      </c>
      <c r="E73818" s="2" t="s">
        <v>87604</v>
      </c>
      <c r="F73818" s="5" t="s">
        <v>5650</v>
      </c>
      <c r="G73818" s="8">
        <v>6.4999999999999997E-3</v>
      </c>
      <c r="H73818" s="8"/>
      <c r="I73818" s="6">
        <v>6.4999999999999997E-3</v>
      </c>
      <c r="J73818" s="8">
        <v>6.4999999999999997E-3</v>
      </c>
      <c r="K73818" s="6">
        <v>100</v>
      </c>
      <c r="L73818" s="8"/>
      <c r="M73818" s="8">
        <v>0</v>
      </c>
      <c r="N73818" s="7">
        <v>0</v>
      </c>
      <c r="O73818" s="7">
        <v>0</v>
      </c>
    </row>
    <row r="73819" spans="1:15">
      <c r="A73819" s="2" t="s">
        <v>0</v>
      </c>
      <c r="B73819" s="2" t="s">
        <v>0</v>
      </c>
      <c r="C73819" s="2" t="s">
        <v>0</v>
      </c>
      <c r="D73819" s="2" t="s">
        <v>0</v>
      </c>
      <c r="E73819" s="2" t="s">
        <v>87605</v>
      </c>
      <c r="F73819" s="5" t="s">
        <v>5650</v>
      </c>
      <c r="G73819" s="8">
        <v>6.4999999999999997E-3</v>
      </c>
      <c r="H73819" s="8"/>
      <c r="I73819" s="6">
        <v>6.4999999999999997E-3</v>
      </c>
      <c r="J73819" s="8">
        <v>6.4999999999999997E-3</v>
      </c>
      <c r="K73819" s="6">
        <v>100</v>
      </c>
      <c r="L73819" s="8"/>
      <c r="M73819" s="8">
        <v>0</v>
      </c>
      <c r="N73819" s="7">
        <v>0</v>
      </c>
      <c r="O73819" s="7">
        <v>0</v>
      </c>
    </row>
    <row r="73820" spans="1:15">
      <c r="A73820" s="2" t="s">
        <v>0</v>
      </c>
      <c r="B73820" s="2" t="s">
        <v>0</v>
      </c>
      <c r="C73820" s="2" t="s">
        <v>0</v>
      </c>
      <c r="D73820" s="2" t="s">
        <v>0</v>
      </c>
      <c r="E73820" s="2" t="s">
        <v>87606</v>
      </c>
      <c r="F73820" s="5" t="s">
        <v>10452</v>
      </c>
      <c r="G73820" s="8">
        <v>1.7000000000000001E-2</v>
      </c>
      <c r="H73820" s="8"/>
      <c r="I73820" s="6">
        <v>1.7000000000000001E-2</v>
      </c>
      <c r="J73820" s="8">
        <v>1.7000000000000001E-2</v>
      </c>
      <c r="K73820" s="6">
        <v>100</v>
      </c>
      <c r="L73820" s="8"/>
      <c r="M73820" s="8">
        <v>0</v>
      </c>
      <c r="N73820" s="7">
        <v>0</v>
      </c>
      <c r="O73820" s="7">
        <v>0</v>
      </c>
    </row>
    <row r="73821" spans="1:15">
      <c r="A73821" s="2" t="s">
        <v>0</v>
      </c>
      <c r="B73821" s="2" t="s">
        <v>0</v>
      </c>
      <c r="C73821" s="2" t="s">
        <v>0</v>
      </c>
      <c r="D73821" s="2" t="s">
        <v>0</v>
      </c>
      <c r="E73821" s="2" t="s">
        <v>87607</v>
      </c>
      <c r="F73821" s="5" t="s">
        <v>5650</v>
      </c>
      <c r="G73821" s="8">
        <v>6.8999999999999999E-3</v>
      </c>
      <c r="H73821" s="8"/>
      <c r="I73821" s="6">
        <v>6.8999999999999999E-3</v>
      </c>
      <c r="J73821" s="8">
        <v>6.8999999999999999E-3</v>
      </c>
      <c r="K73821" s="6">
        <v>100</v>
      </c>
      <c r="L73821" s="8"/>
      <c r="M73821" s="8">
        <v>0</v>
      </c>
      <c r="N73821" s="7">
        <v>0</v>
      </c>
      <c r="O73821" s="7">
        <v>0</v>
      </c>
    </row>
    <row r="73822" spans="1:15">
      <c r="A73822" s="2" t="s">
        <v>0</v>
      </c>
      <c r="B73822" s="2" t="s">
        <v>0</v>
      </c>
      <c r="C73822" s="2" t="s">
        <v>0</v>
      </c>
      <c r="D73822" s="2" t="s">
        <v>0</v>
      </c>
      <c r="E73822" s="2" t="s">
        <v>87608</v>
      </c>
      <c r="F73822" s="5" t="s">
        <v>10269</v>
      </c>
      <c r="G73822" s="8">
        <v>2.3519999999999999E-2</v>
      </c>
      <c r="H73822" s="8"/>
      <c r="I73822" s="6">
        <v>2.3519999999999999E-2</v>
      </c>
      <c r="J73822" s="8">
        <v>0</v>
      </c>
      <c r="K73822" s="6">
        <v>0</v>
      </c>
      <c r="L73822" s="8">
        <v>2.3519999999999999E-2</v>
      </c>
      <c r="M73822" s="8">
        <v>0</v>
      </c>
      <c r="N73822" s="7">
        <v>0</v>
      </c>
      <c r="O73822" s="7">
        <v>2.3519999999999999E-2</v>
      </c>
    </row>
    <row r="73823" spans="1:15">
      <c r="A73823" s="2" t="s">
        <v>0</v>
      </c>
      <c r="B73823" s="2" t="s">
        <v>0</v>
      </c>
      <c r="C73823" s="2" t="s">
        <v>0</v>
      </c>
      <c r="D73823" s="2" t="s">
        <v>0</v>
      </c>
      <c r="E73823" s="2" t="s">
        <v>87609</v>
      </c>
      <c r="F73823" s="5" t="s">
        <v>10269</v>
      </c>
      <c r="G73823" s="8">
        <v>7.5600000000000001E-2</v>
      </c>
      <c r="H73823" s="8"/>
      <c r="I73823" s="6">
        <v>7.5600000000000001E-2</v>
      </c>
      <c r="J73823" s="8">
        <v>0</v>
      </c>
      <c r="K73823" s="6">
        <v>0</v>
      </c>
      <c r="L73823" s="8">
        <v>7.5600000000000001E-2</v>
      </c>
      <c r="M73823" s="8">
        <v>0</v>
      </c>
      <c r="N73823" s="7">
        <v>0</v>
      </c>
      <c r="O73823" s="7">
        <v>7.5600000000000001E-2</v>
      </c>
    </row>
    <row r="73824" spans="1:15">
      <c r="A73824" s="2" t="s">
        <v>0</v>
      </c>
      <c r="B73824" s="2" t="s">
        <v>0</v>
      </c>
      <c r="C73824" s="2" t="s">
        <v>0</v>
      </c>
      <c r="D73824" s="2" t="s">
        <v>0</v>
      </c>
      <c r="E73824" s="2" t="s">
        <v>87610</v>
      </c>
      <c r="F73824" s="5" t="s">
        <v>10269</v>
      </c>
      <c r="G73824" s="8">
        <v>0.126</v>
      </c>
      <c r="H73824" s="8"/>
      <c r="I73824" s="6">
        <v>0.126</v>
      </c>
      <c r="J73824" s="8">
        <v>0.126</v>
      </c>
      <c r="K73824" s="6">
        <v>100</v>
      </c>
      <c r="L73824" s="8"/>
      <c r="M73824" s="8">
        <v>0</v>
      </c>
      <c r="N73824" s="7">
        <v>0</v>
      </c>
      <c r="O73824" s="7">
        <v>0</v>
      </c>
    </row>
    <row r="73825" spans="1:15">
      <c r="A73825" s="2" t="s">
        <v>0</v>
      </c>
      <c r="B73825" s="2" t="s">
        <v>0</v>
      </c>
      <c r="C73825" s="2" t="s">
        <v>0</v>
      </c>
      <c r="D73825" s="2" t="s">
        <v>0</v>
      </c>
      <c r="E73825" s="2" t="s">
        <v>87611</v>
      </c>
      <c r="F73825" s="5" t="s">
        <v>10295</v>
      </c>
      <c r="G73825" s="8">
        <v>4.7E-2</v>
      </c>
      <c r="H73825" s="8"/>
      <c r="I73825" s="6">
        <v>4.7E-2</v>
      </c>
      <c r="J73825" s="8">
        <v>4.7E-2</v>
      </c>
      <c r="K73825" s="6">
        <v>100</v>
      </c>
      <c r="L73825" s="8"/>
      <c r="M73825" s="8">
        <v>0</v>
      </c>
      <c r="N73825" s="7">
        <v>0</v>
      </c>
      <c r="O73825" s="7">
        <v>0</v>
      </c>
    </row>
    <row r="73826" spans="1:15">
      <c r="A73826" s="2" t="s">
        <v>0</v>
      </c>
      <c r="B73826" s="2" t="s">
        <v>0</v>
      </c>
      <c r="C73826" s="2" t="s">
        <v>0</v>
      </c>
      <c r="D73826" s="2" t="s">
        <v>0</v>
      </c>
      <c r="E73826" s="2" t="s">
        <v>87612</v>
      </c>
      <c r="F73826" s="5" t="s">
        <v>10240</v>
      </c>
      <c r="G73826" s="8">
        <v>0.11992999999999999</v>
      </c>
      <c r="H73826" s="8"/>
      <c r="I73826" s="6">
        <v>0.11992999999999999</v>
      </c>
      <c r="J73826" s="8">
        <v>0.11992999999999999</v>
      </c>
      <c r="K73826" s="6">
        <v>100</v>
      </c>
      <c r="L73826" s="8"/>
      <c r="M73826" s="8">
        <v>0</v>
      </c>
      <c r="N73826" s="7">
        <v>0</v>
      </c>
      <c r="O73826" s="7">
        <v>0</v>
      </c>
    </row>
    <row r="73827" spans="1:15">
      <c r="A73827" s="2" t="s">
        <v>0</v>
      </c>
      <c r="B73827" s="2" t="s">
        <v>0</v>
      </c>
      <c r="C73827" s="2" t="s">
        <v>0</v>
      </c>
      <c r="D73827" s="2" t="s">
        <v>0</v>
      </c>
      <c r="E73827" s="2" t="s">
        <v>87613</v>
      </c>
      <c r="F73827" s="5" t="s">
        <v>5650</v>
      </c>
      <c r="G73827" s="8">
        <v>6.4999999999999997E-3</v>
      </c>
      <c r="H73827" s="8"/>
      <c r="I73827" s="6">
        <v>6.4999999999999997E-3</v>
      </c>
      <c r="J73827" s="8">
        <v>6.4999999999999997E-3</v>
      </c>
      <c r="K73827" s="6">
        <v>100</v>
      </c>
      <c r="L73827" s="8"/>
      <c r="M73827" s="8">
        <v>0</v>
      </c>
      <c r="N73827" s="7">
        <v>0</v>
      </c>
      <c r="O73827" s="7">
        <v>0</v>
      </c>
    </row>
    <row r="73828" spans="1:15">
      <c r="A73828" s="2" t="s">
        <v>0</v>
      </c>
      <c r="B73828" s="2" t="s">
        <v>0</v>
      </c>
      <c r="C73828" s="2" t="s">
        <v>0</v>
      </c>
      <c r="D73828" s="2" t="s">
        <v>0</v>
      </c>
      <c r="E73828" s="2" t="s">
        <v>87614</v>
      </c>
      <c r="F73828" s="5" t="s">
        <v>5650</v>
      </c>
      <c r="G73828" s="8">
        <v>2.3449999999999999E-3</v>
      </c>
      <c r="H73828" s="8"/>
      <c r="I73828" s="6">
        <v>2.3449999999999999E-3</v>
      </c>
      <c r="J73828" s="8">
        <v>2.3449999999999999E-3</v>
      </c>
      <c r="K73828" s="6">
        <v>100</v>
      </c>
      <c r="L73828" s="8"/>
      <c r="M73828" s="8">
        <v>0</v>
      </c>
      <c r="N73828" s="7">
        <v>0</v>
      </c>
      <c r="O73828" s="7">
        <v>0</v>
      </c>
    </row>
    <row r="73829" spans="1:15">
      <c r="A73829" s="2" t="s">
        <v>0</v>
      </c>
      <c r="B73829" s="2" t="s">
        <v>0</v>
      </c>
      <c r="C73829" s="2" t="s">
        <v>0</v>
      </c>
      <c r="D73829" s="2" t="s">
        <v>0</v>
      </c>
      <c r="E73829" s="2" t="s">
        <v>87615</v>
      </c>
      <c r="F73829" s="5" t="s">
        <v>5650</v>
      </c>
      <c r="G73829" s="8">
        <v>2.3449999999999999E-3</v>
      </c>
      <c r="H73829" s="8"/>
      <c r="I73829" s="6">
        <v>2.3449999999999999E-3</v>
      </c>
      <c r="J73829" s="8">
        <v>2.3449999999999999E-3</v>
      </c>
      <c r="K73829" s="6">
        <v>100</v>
      </c>
      <c r="L73829" s="8"/>
      <c r="M73829" s="8">
        <v>0</v>
      </c>
      <c r="N73829" s="7">
        <v>0</v>
      </c>
      <c r="O73829" s="7">
        <v>0</v>
      </c>
    </row>
    <row r="73830" spans="1:15">
      <c r="A73830" s="2" t="s">
        <v>0</v>
      </c>
      <c r="B73830" s="2" t="s">
        <v>0</v>
      </c>
      <c r="C73830" s="2" t="s">
        <v>0</v>
      </c>
      <c r="D73830" s="2" t="s">
        <v>0</v>
      </c>
      <c r="E73830" s="2" t="s">
        <v>87616</v>
      </c>
      <c r="F73830" s="5" t="s">
        <v>5650</v>
      </c>
      <c r="G73830" s="8">
        <v>6.4999999999999997E-3</v>
      </c>
      <c r="H73830" s="8"/>
      <c r="I73830" s="6">
        <v>6.4999999999999997E-3</v>
      </c>
      <c r="J73830" s="8">
        <v>6.4999999999999997E-3</v>
      </c>
      <c r="K73830" s="6">
        <v>100</v>
      </c>
      <c r="L73830" s="8"/>
      <c r="M73830" s="8">
        <v>0</v>
      </c>
      <c r="N73830" s="7">
        <v>0</v>
      </c>
      <c r="O73830" s="7">
        <v>0</v>
      </c>
    </row>
    <row r="73831" spans="1:15">
      <c r="A73831" s="2" t="s">
        <v>0</v>
      </c>
      <c r="B73831" s="2" t="s">
        <v>0</v>
      </c>
      <c r="C73831" s="2" t="s">
        <v>0</v>
      </c>
      <c r="D73831" s="2" t="s">
        <v>0</v>
      </c>
      <c r="E73831" s="2" t="s">
        <v>87617</v>
      </c>
      <c r="F73831" s="5" t="s">
        <v>5650</v>
      </c>
      <c r="G73831" s="8">
        <v>6.4999999999999997E-3</v>
      </c>
      <c r="H73831" s="8"/>
      <c r="I73831" s="6">
        <v>6.4999999999999997E-3</v>
      </c>
      <c r="J73831" s="8">
        <v>6.4999999999999997E-3</v>
      </c>
      <c r="K73831" s="6">
        <v>100</v>
      </c>
      <c r="L73831" s="8"/>
      <c r="M73831" s="8">
        <v>0</v>
      </c>
      <c r="N73831" s="7">
        <v>0</v>
      </c>
      <c r="O73831" s="7">
        <v>0</v>
      </c>
    </row>
    <row r="73832" spans="1:15">
      <c r="A73832" s="2" t="s">
        <v>0</v>
      </c>
      <c r="B73832" s="2" t="s">
        <v>0</v>
      </c>
      <c r="C73832" s="2" t="s">
        <v>0</v>
      </c>
      <c r="D73832" s="2" t="s">
        <v>0</v>
      </c>
      <c r="E73832" s="2" t="s">
        <v>87618</v>
      </c>
      <c r="F73832" s="5" t="s">
        <v>10426</v>
      </c>
      <c r="G73832" s="8">
        <v>0.05</v>
      </c>
      <c r="H73832" s="8"/>
      <c r="I73832" s="6">
        <v>0.05</v>
      </c>
      <c r="J73832" s="8">
        <v>4.5900000000000003E-2</v>
      </c>
      <c r="K73832" s="6">
        <v>91.8</v>
      </c>
      <c r="L73832" s="8">
        <v>4.1000000000000003E-3</v>
      </c>
      <c r="M73832" s="8">
        <v>0</v>
      </c>
      <c r="N73832" s="7">
        <v>0</v>
      </c>
      <c r="O73832" s="7">
        <v>4.1000000000000003E-3</v>
      </c>
    </row>
    <row r="73833" spans="1:15">
      <c r="A73833" s="2" t="s">
        <v>0</v>
      </c>
      <c r="B73833" s="2" t="s">
        <v>0</v>
      </c>
      <c r="C73833" s="2" t="s">
        <v>0</v>
      </c>
      <c r="D73833" s="2" t="s">
        <v>0</v>
      </c>
      <c r="E73833" s="2" t="s">
        <v>87619</v>
      </c>
      <c r="F73833" s="5" t="s">
        <v>10271</v>
      </c>
      <c r="G73833" s="8">
        <v>7.2880000000000002E-3</v>
      </c>
      <c r="H73833" s="8"/>
      <c r="I73833" s="6">
        <v>7.2880000000000002E-3</v>
      </c>
      <c r="J73833" s="8">
        <v>7.2880000000000002E-3</v>
      </c>
      <c r="K73833" s="6">
        <v>100</v>
      </c>
      <c r="L73833" s="8"/>
      <c r="M73833" s="8">
        <v>0</v>
      </c>
      <c r="N73833" s="7">
        <v>0</v>
      </c>
      <c r="O73833" s="7">
        <v>0</v>
      </c>
    </row>
    <row r="73834" spans="1:15">
      <c r="A73834" s="2" t="s">
        <v>0</v>
      </c>
      <c r="B73834" s="2" t="s">
        <v>0</v>
      </c>
      <c r="C73834" s="2" t="s">
        <v>0</v>
      </c>
      <c r="D73834" s="2" t="s">
        <v>0</v>
      </c>
      <c r="E73834" s="2" t="s">
        <v>87620</v>
      </c>
      <c r="F73834" s="5" t="s">
        <v>10304</v>
      </c>
      <c r="G73834" s="8">
        <v>2.2221999999999999E-2</v>
      </c>
      <c r="H73834" s="8"/>
      <c r="I73834" s="6">
        <v>2.2221999999999999E-2</v>
      </c>
      <c r="J73834" s="8">
        <v>2.2221999999999999E-2</v>
      </c>
      <c r="K73834" s="6">
        <v>100</v>
      </c>
      <c r="L73834" s="8"/>
      <c r="M73834" s="8">
        <v>0</v>
      </c>
      <c r="N73834" s="7">
        <v>0</v>
      </c>
      <c r="O73834" s="7">
        <v>0</v>
      </c>
    </row>
    <row r="73835" spans="1:15">
      <c r="A73835" s="2" t="s">
        <v>0</v>
      </c>
      <c r="B73835" s="2" t="s">
        <v>0</v>
      </c>
      <c r="C73835" s="2" t="s">
        <v>0</v>
      </c>
      <c r="D73835" s="2" t="s">
        <v>0</v>
      </c>
      <c r="E73835" s="2" t="s">
        <v>87621</v>
      </c>
      <c r="F73835" s="5" t="s">
        <v>1468</v>
      </c>
      <c r="G73835" s="8">
        <v>0.09</v>
      </c>
      <c r="H73835" s="8"/>
      <c r="I73835" s="6">
        <v>0.09</v>
      </c>
      <c r="J73835" s="8">
        <v>0.09</v>
      </c>
      <c r="K73835" s="6">
        <v>100</v>
      </c>
      <c r="L73835" s="8"/>
      <c r="M73835" s="8">
        <v>0</v>
      </c>
      <c r="N73835" s="7">
        <v>0</v>
      </c>
      <c r="O73835" s="7">
        <v>0</v>
      </c>
    </row>
    <row r="73836" spans="1:15">
      <c r="A73836" s="2" t="s">
        <v>0</v>
      </c>
      <c r="B73836" s="2" t="s">
        <v>0</v>
      </c>
      <c r="C73836" s="2" t="s">
        <v>0</v>
      </c>
      <c r="D73836" s="2" t="s">
        <v>0</v>
      </c>
      <c r="E73836" s="2" t="s">
        <v>87622</v>
      </c>
      <c r="F73836" s="5" t="s">
        <v>1468</v>
      </c>
      <c r="G73836" s="8">
        <v>0.1</v>
      </c>
      <c r="H73836" s="8"/>
      <c r="I73836" s="6">
        <v>0.1</v>
      </c>
      <c r="J73836" s="8">
        <v>8.3500000000000005E-2</v>
      </c>
      <c r="K73836" s="6">
        <v>83.5</v>
      </c>
      <c r="L73836" s="8">
        <v>1.6500000000000001E-2</v>
      </c>
      <c r="M73836" s="8">
        <v>0</v>
      </c>
      <c r="N73836" s="7">
        <v>0</v>
      </c>
      <c r="O73836" s="7">
        <v>1.6500000000000001E-2</v>
      </c>
    </row>
    <row r="73837" spans="1:15">
      <c r="A73837" s="2" t="s">
        <v>0</v>
      </c>
      <c r="B73837" s="2" t="s">
        <v>0</v>
      </c>
      <c r="C73837" s="2" t="s">
        <v>0</v>
      </c>
      <c r="D73837" s="2" t="s">
        <v>0</v>
      </c>
      <c r="E73837" s="2" t="s">
        <v>87623</v>
      </c>
      <c r="F73837" s="5" t="s">
        <v>1468</v>
      </c>
      <c r="G73837" s="8">
        <v>0.1</v>
      </c>
      <c r="H73837" s="8"/>
      <c r="I73837" s="6">
        <v>0.1</v>
      </c>
      <c r="J73837" s="8">
        <v>8.3500000000000005E-2</v>
      </c>
      <c r="K73837" s="6">
        <v>83.5</v>
      </c>
      <c r="L73837" s="8">
        <v>1.6500000000000001E-2</v>
      </c>
      <c r="M73837" s="8">
        <v>0</v>
      </c>
      <c r="N73837" s="7">
        <v>0</v>
      </c>
      <c r="O73837" s="7">
        <v>1.6500000000000001E-2</v>
      </c>
    </row>
    <row r="73838" spans="1:15">
      <c r="A73838" s="2" t="s">
        <v>0</v>
      </c>
      <c r="B73838" s="2" t="s">
        <v>0</v>
      </c>
      <c r="C73838" s="2" t="s">
        <v>0</v>
      </c>
      <c r="D73838" s="2" t="s">
        <v>0</v>
      </c>
      <c r="E73838" s="2" t="s">
        <v>87624</v>
      </c>
      <c r="F73838" s="5" t="s">
        <v>1468</v>
      </c>
      <c r="G73838" s="8">
        <v>0.1</v>
      </c>
      <c r="H73838" s="8"/>
      <c r="I73838" s="6">
        <v>0.1</v>
      </c>
      <c r="J73838" s="8">
        <v>8.3500000000000005E-2</v>
      </c>
      <c r="K73838" s="6">
        <v>83.5</v>
      </c>
      <c r="L73838" s="8">
        <v>1.6500000000000001E-2</v>
      </c>
      <c r="M73838" s="8">
        <v>0</v>
      </c>
      <c r="N73838" s="7">
        <v>0</v>
      </c>
      <c r="O73838" s="7">
        <v>1.6500000000000001E-2</v>
      </c>
    </row>
    <row r="73839" spans="1:15">
      <c r="A73839" s="2" t="s">
        <v>0</v>
      </c>
      <c r="B73839" s="2" t="s">
        <v>0</v>
      </c>
      <c r="C73839" s="2" t="s">
        <v>0</v>
      </c>
      <c r="D73839" s="2" t="s">
        <v>0</v>
      </c>
      <c r="E73839" s="2" t="s">
        <v>87625</v>
      </c>
      <c r="F73839" s="5" t="s">
        <v>5650</v>
      </c>
      <c r="G73839" s="8">
        <v>6.4999999999999997E-3</v>
      </c>
      <c r="H73839" s="8"/>
      <c r="I73839" s="6">
        <v>6.4999999999999997E-3</v>
      </c>
      <c r="J73839" s="8">
        <v>6.4999999999999997E-3</v>
      </c>
      <c r="K73839" s="6">
        <v>100</v>
      </c>
      <c r="L73839" s="8"/>
      <c r="M73839" s="8">
        <v>0</v>
      </c>
      <c r="N73839" s="7">
        <v>0</v>
      </c>
      <c r="O73839" s="7">
        <v>0</v>
      </c>
    </row>
    <row r="73840" spans="1:15">
      <c r="A73840" s="2" t="s">
        <v>0</v>
      </c>
      <c r="B73840" s="2" t="s">
        <v>0</v>
      </c>
      <c r="C73840" s="2" t="s">
        <v>0</v>
      </c>
      <c r="D73840" s="2" t="s">
        <v>0</v>
      </c>
      <c r="E73840" s="2" t="s">
        <v>87626</v>
      </c>
      <c r="F73840" s="5" t="s">
        <v>1438</v>
      </c>
      <c r="G73840" s="8">
        <v>2.92E-2</v>
      </c>
      <c r="H73840" s="8"/>
      <c r="I73840" s="6">
        <v>2.92E-2</v>
      </c>
      <c r="J73840" s="8">
        <v>2.92E-2</v>
      </c>
      <c r="K73840" s="6">
        <v>100</v>
      </c>
      <c r="L73840" s="8"/>
      <c r="M73840" s="8">
        <v>0</v>
      </c>
      <c r="N73840" s="7">
        <v>0</v>
      </c>
      <c r="O73840" s="7">
        <v>0</v>
      </c>
    </row>
    <row r="73841" spans="1:15">
      <c r="A73841" s="2" t="s">
        <v>0</v>
      </c>
      <c r="B73841" s="2" t="s">
        <v>0</v>
      </c>
      <c r="C73841" s="2" t="s">
        <v>0</v>
      </c>
      <c r="D73841" s="2" t="s">
        <v>0</v>
      </c>
      <c r="E73841" s="2" t="s">
        <v>87627</v>
      </c>
      <c r="F73841" s="5" t="s">
        <v>10232</v>
      </c>
      <c r="G73841" s="8">
        <v>6.5500000000000003E-2</v>
      </c>
      <c r="H73841" s="8"/>
      <c r="I73841" s="6">
        <v>6.5500000000000003E-2</v>
      </c>
      <c r="J73841" s="8">
        <v>6.5250000000000002E-2</v>
      </c>
      <c r="K73841" s="6">
        <v>99.618320610687022</v>
      </c>
      <c r="L73841" s="8">
        <v>2.5000000000000001E-4</v>
      </c>
      <c r="M73841" s="8">
        <v>0</v>
      </c>
      <c r="N73841" s="7">
        <v>0</v>
      </c>
      <c r="O73841" s="7">
        <v>2.5000000000000001E-4</v>
      </c>
    </row>
    <row r="73842" spans="1:15">
      <c r="A73842" s="2" t="s">
        <v>0</v>
      </c>
      <c r="B73842" s="2" t="s">
        <v>0</v>
      </c>
      <c r="C73842" s="2" t="s">
        <v>0</v>
      </c>
      <c r="D73842" s="2" t="s">
        <v>0</v>
      </c>
      <c r="E73842" s="2" t="s">
        <v>87628</v>
      </c>
      <c r="F73842" s="5" t="s">
        <v>5650</v>
      </c>
      <c r="G73842" s="8">
        <v>6.8999999999999999E-3</v>
      </c>
      <c r="H73842" s="8"/>
      <c r="I73842" s="6">
        <v>6.8999999999999999E-3</v>
      </c>
      <c r="J73842" s="8">
        <v>6.8999999999999999E-3</v>
      </c>
      <c r="K73842" s="6">
        <v>100</v>
      </c>
      <c r="L73842" s="8"/>
      <c r="M73842" s="8">
        <v>0</v>
      </c>
      <c r="N73842" s="7">
        <v>0</v>
      </c>
      <c r="O73842" s="7">
        <v>0</v>
      </c>
    </row>
    <row r="73843" spans="1:15">
      <c r="A73843" s="2" t="s">
        <v>0</v>
      </c>
      <c r="B73843" s="2" t="s">
        <v>0</v>
      </c>
      <c r="C73843" s="2" t="s">
        <v>0</v>
      </c>
      <c r="D73843" s="2" t="s">
        <v>0</v>
      </c>
      <c r="E73843" s="2" t="s">
        <v>87629</v>
      </c>
      <c r="F73843" s="5" t="s">
        <v>5650</v>
      </c>
      <c r="G73843" s="8">
        <v>6.8999999999999999E-3</v>
      </c>
      <c r="H73843" s="8"/>
      <c r="I73843" s="6">
        <v>6.8999999999999999E-3</v>
      </c>
      <c r="J73843" s="8">
        <v>6.8999999999999999E-3</v>
      </c>
      <c r="K73843" s="6">
        <v>100</v>
      </c>
      <c r="L73843" s="8"/>
      <c r="M73843" s="8">
        <v>0</v>
      </c>
      <c r="N73843" s="7">
        <v>0</v>
      </c>
      <c r="O73843" s="7">
        <v>0</v>
      </c>
    </row>
    <row r="73844" spans="1:15">
      <c r="A73844" s="2" t="s">
        <v>0</v>
      </c>
      <c r="B73844" s="2" t="s">
        <v>0</v>
      </c>
      <c r="C73844" s="2" t="s">
        <v>0</v>
      </c>
      <c r="D73844" s="2" t="s">
        <v>0</v>
      </c>
      <c r="E73844" s="2" t="s">
        <v>87630</v>
      </c>
      <c r="F73844" s="5" t="s">
        <v>10258</v>
      </c>
      <c r="G73844" s="8">
        <v>3.8600000000000002E-2</v>
      </c>
      <c r="H73844" s="8">
        <v>0</v>
      </c>
      <c r="I73844" s="6">
        <v>3.8600000000000002E-2</v>
      </c>
      <c r="J73844" s="8">
        <v>3.8600000000000002E-2</v>
      </c>
      <c r="K73844" s="6">
        <v>100</v>
      </c>
      <c r="L73844" s="8"/>
      <c r="M73844" s="8">
        <v>0</v>
      </c>
      <c r="N73844" s="7">
        <v>0</v>
      </c>
      <c r="O73844" s="7">
        <v>0</v>
      </c>
    </row>
    <row r="73845" spans="1:15">
      <c r="A73845" s="2" t="s">
        <v>0</v>
      </c>
      <c r="B73845" s="2" t="s">
        <v>0</v>
      </c>
      <c r="C73845" s="2" t="s">
        <v>0</v>
      </c>
      <c r="D73845" s="2" t="s">
        <v>0</v>
      </c>
      <c r="E73845" s="2" t="s">
        <v>87631</v>
      </c>
      <c r="F73845" s="5" t="s">
        <v>5650</v>
      </c>
      <c r="G73845" s="8">
        <v>6.4999999999999997E-3</v>
      </c>
      <c r="H73845" s="8"/>
      <c r="I73845" s="6">
        <v>6.4999999999999997E-3</v>
      </c>
      <c r="J73845" s="8">
        <v>6.4999999999999997E-3</v>
      </c>
      <c r="K73845" s="6">
        <v>100</v>
      </c>
      <c r="L73845" s="8"/>
      <c r="M73845" s="8">
        <v>0</v>
      </c>
      <c r="N73845" s="7">
        <v>0</v>
      </c>
      <c r="O73845" s="7">
        <v>0</v>
      </c>
    </row>
    <row r="73846" spans="1:15">
      <c r="A73846" s="2" t="s">
        <v>0</v>
      </c>
      <c r="B73846" s="2" t="s">
        <v>0</v>
      </c>
      <c r="C73846" s="2" t="s">
        <v>0</v>
      </c>
      <c r="D73846" s="2" t="s">
        <v>0</v>
      </c>
      <c r="E73846" s="2" t="s">
        <v>87632</v>
      </c>
      <c r="F73846" s="5" t="s">
        <v>10573</v>
      </c>
      <c r="G73846" s="8">
        <v>4.3E-3</v>
      </c>
      <c r="H73846" s="8"/>
      <c r="I73846" s="6">
        <v>4.3E-3</v>
      </c>
      <c r="J73846" s="8">
        <v>4.3E-3</v>
      </c>
      <c r="K73846" s="6">
        <v>100</v>
      </c>
      <c r="L73846" s="8"/>
      <c r="M73846" s="8">
        <v>0</v>
      </c>
      <c r="N73846" s="7">
        <v>0</v>
      </c>
      <c r="O73846" s="7">
        <v>0</v>
      </c>
    </row>
    <row r="73847" spans="1:15">
      <c r="A73847" s="2" t="s">
        <v>0</v>
      </c>
      <c r="B73847" s="2" t="s">
        <v>0</v>
      </c>
      <c r="C73847" s="2" t="s">
        <v>0</v>
      </c>
      <c r="D73847" s="2" t="s">
        <v>0</v>
      </c>
      <c r="E73847" s="2" t="s">
        <v>87633</v>
      </c>
      <c r="F73847" s="5" t="s">
        <v>10416</v>
      </c>
      <c r="G73847" s="8">
        <v>1.4E-2</v>
      </c>
      <c r="H73847" s="8"/>
      <c r="I73847" s="6">
        <v>1.4E-2</v>
      </c>
      <c r="J73847" s="8">
        <v>1.37E-2</v>
      </c>
      <c r="K73847" s="6">
        <v>97.857142857142847</v>
      </c>
      <c r="L73847" s="8">
        <v>2.9999999999999997E-4</v>
      </c>
      <c r="M73847" s="8">
        <v>0</v>
      </c>
      <c r="N73847" s="7">
        <v>0</v>
      </c>
      <c r="O73847" s="7">
        <v>2.9999999999999997E-4</v>
      </c>
    </row>
    <row r="73848" spans="1:15">
      <c r="A73848" s="2" t="s">
        <v>0</v>
      </c>
      <c r="B73848" s="2" t="s">
        <v>0</v>
      </c>
      <c r="C73848" s="2" t="s">
        <v>0</v>
      </c>
      <c r="D73848" s="2" t="s">
        <v>0</v>
      </c>
      <c r="E73848" s="2" t="s">
        <v>87634</v>
      </c>
      <c r="F73848" s="5" t="s">
        <v>10304</v>
      </c>
      <c r="G73848" s="8">
        <v>4.2999999999999997E-2</v>
      </c>
      <c r="H73848" s="8"/>
      <c r="I73848" s="6">
        <v>4.2999999999999997E-2</v>
      </c>
      <c r="J73848" s="8">
        <v>2.8975000000000001E-2</v>
      </c>
      <c r="K73848" s="6">
        <v>67.383720930232556</v>
      </c>
      <c r="L73848" s="8">
        <v>1.4024999999999999E-2</v>
      </c>
      <c r="M73848" s="8">
        <v>0</v>
      </c>
      <c r="N73848" s="7">
        <v>0</v>
      </c>
      <c r="O73848" s="7">
        <v>1.4024999999999999E-2</v>
      </c>
    </row>
    <row r="73849" spans="1:15">
      <c r="A73849" s="2" t="s">
        <v>0</v>
      </c>
      <c r="B73849" s="2" t="s">
        <v>0</v>
      </c>
      <c r="C73849" s="2" t="s">
        <v>0</v>
      </c>
      <c r="D73849" s="2" t="s">
        <v>0</v>
      </c>
      <c r="E73849" s="2" t="s">
        <v>87635</v>
      </c>
      <c r="F73849" s="5" t="s">
        <v>1494</v>
      </c>
      <c r="G73849" s="8">
        <v>4.2500000000000003E-2</v>
      </c>
      <c r="H73849" s="8"/>
      <c r="I73849" s="6">
        <v>4.2500000000000003E-2</v>
      </c>
      <c r="J73849" s="8">
        <v>2.5000000000000001E-2</v>
      </c>
      <c r="K73849" s="6">
        <v>58.82352941176471</v>
      </c>
      <c r="L73849" s="8">
        <v>1.7500000000000002E-2</v>
      </c>
      <c r="M73849" s="8">
        <v>0</v>
      </c>
      <c r="N73849" s="7">
        <v>0</v>
      </c>
      <c r="O73849" s="7">
        <v>1.7500000000000002E-2</v>
      </c>
    </row>
    <row r="73850" spans="1:15">
      <c r="A73850" s="2" t="s">
        <v>0</v>
      </c>
      <c r="B73850" s="2" t="s">
        <v>0</v>
      </c>
      <c r="C73850" s="2" t="s">
        <v>0</v>
      </c>
      <c r="D73850" s="2" t="s">
        <v>0</v>
      </c>
      <c r="E73850" s="2" t="s">
        <v>87636</v>
      </c>
      <c r="F73850" s="5" t="s">
        <v>10452</v>
      </c>
      <c r="G73850" s="8">
        <v>1.32E-2</v>
      </c>
      <c r="H73850" s="8"/>
      <c r="I73850" s="6">
        <v>1.32E-2</v>
      </c>
      <c r="J73850" s="8">
        <v>1.32E-2</v>
      </c>
      <c r="K73850" s="6">
        <v>100</v>
      </c>
      <c r="L73850" s="8"/>
      <c r="M73850" s="8">
        <v>0</v>
      </c>
      <c r="N73850" s="7">
        <v>0</v>
      </c>
      <c r="O73850" s="7">
        <v>0</v>
      </c>
    </row>
    <row r="73851" spans="1:15">
      <c r="A73851" s="2" t="s">
        <v>0</v>
      </c>
      <c r="B73851" s="2" t="s">
        <v>0</v>
      </c>
      <c r="C73851" s="2" t="s">
        <v>0</v>
      </c>
      <c r="D73851" s="2" t="s">
        <v>0</v>
      </c>
      <c r="E73851" s="2" t="s">
        <v>87637</v>
      </c>
      <c r="F73851" s="5" t="s">
        <v>1971</v>
      </c>
      <c r="G73851" s="8">
        <v>2.5899999999999999E-2</v>
      </c>
      <c r="H73851" s="8"/>
      <c r="I73851" s="6">
        <v>2.5899999999999999E-2</v>
      </c>
      <c r="J73851" s="8">
        <v>2.58E-2</v>
      </c>
      <c r="K73851" s="6">
        <v>99.613899613899619</v>
      </c>
      <c r="L73851" s="8">
        <v>1E-4</v>
      </c>
      <c r="M73851" s="8">
        <v>0</v>
      </c>
      <c r="N73851" s="7">
        <v>0</v>
      </c>
      <c r="O73851" s="7">
        <v>1E-4</v>
      </c>
    </row>
    <row r="73852" spans="1:15">
      <c r="A73852" s="2" t="s">
        <v>0</v>
      </c>
      <c r="B73852" s="2" t="s">
        <v>0</v>
      </c>
      <c r="C73852" s="2" t="s">
        <v>0</v>
      </c>
      <c r="D73852" s="2" t="s">
        <v>0</v>
      </c>
      <c r="E73852" s="2" t="s">
        <v>87638</v>
      </c>
      <c r="F73852" s="5" t="s">
        <v>10269</v>
      </c>
      <c r="G73852" s="8">
        <v>4.2000000000000003E-2</v>
      </c>
      <c r="H73852" s="8"/>
      <c r="I73852" s="6">
        <v>4.2000000000000003E-2</v>
      </c>
      <c r="J73852" s="8">
        <v>2.52E-2</v>
      </c>
      <c r="K73852" s="6">
        <v>60</v>
      </c>
      <c r="L73852" s="8">
        <v>1.6799999999999999E-2</v>
      </c>
      <c r="M73852" s="8">
        <v>0</v>
      </c>
      <c r="N73852" s="7">
        <v>0</v>
      </c>
      <c r="O73852" s="7">
        <v>1.6799999999999999E-2</v>
      </c>
    </row>
    <row r="73853" spans="1:15">
      <c r="A73853" s="2" t="s">
        <v>0</v>
      </c>
      <c r="B73853" s="2" t="s">
        <v>0</v>
      </c>
      <c r="C73853" s="2" t="s">
        <v>0</v>
      </c>
      <c r="D73853" s="2" t="s">
        <v>0</v>
      </c>
      <c r="E73853" s="2" t="s">
        <v>87639</v>
      </c>
      <c r="F73853" s="5" t="s">
        <v>1971</v>
      </c>
      <c r="G73853" s="8">
        <v>3.2399999999999998E-2</v>
      </c>
      <c r="H73853" s="8"/>
      <c r="I73853" s="6">
        <v>3.2399999999999998E-2</v>
      </c>
      <c r="J73853" s="8">
        <v>3.2000000000000001E-2</v>
      </c>
      <c r="K73853" s="6">
        <v>98.765432098765444</v>
      </c>
      <c r="L73853" s="8">
        <v>4.0000000000000002E-4</v>
      </c>
      <c r="M73853" s="8">
        <v>0</v>
      </c>
      <c r="N73853" s="7">
        <v>0</v>
      </c>
      <c r="O73853" s="7">
        <v>4.0000000000000002E-4</v>
      </c>
    </row>
    <row r="73854" spans="1:15">
      <c r="A73854" s="2" t="s">
        <v>0</v>
      </c>
      <c r="B73854" s="2" t="s">
        <v>0</v>
      </c>
      <c r="C73854" s="2" t="s">
        <v>0</v>
      </c>
      <c r="D73854" s="2" t="s">
        <v>0</v>
      </c>
      <c r="E73854" s="2" t="s">
        <v>87640</v>
      </c>
      <c r="F73854" s="5" t="s">
        <v>10271</v>
      </c>
      <c r="G73854" s="8">
        <v>1.15E-2</v>
      </c>
      <c r="H73854" s="8"/>
      <c r="I73854" s="6">
        <v>1.15E-2</v>
      </c>
      <c r="J73854" s="8">
        <v>1.15E-2</v>
      </c>
      <c r="K73854" s="6">
        <v>100</v>
      </c>
      <c r="L73854" s="8"/>
      <c r="M73854" s="8">
        <v>0</v>
      </c>
      <c r="N73854" s="7">
        <v>0</v>
      </c>
      <c r="O73854" s="7">
        <v>0</v>
      </c>
    </row>
    <row r="73855" spans="1:15">
      <c r="A73855" s="2" t="s">
        <v>0</v>
      </c>
      <c r="B73855" s="2" t="s">
        <v>0</v>
      </c>
      <c r="C73855" s="2" t="s">
        <v>0</v>
      </c>
      <c r="D73855" s="2" t="s">
        <v>0</v>
      </c>
      <c r="E73855" s="2" t="s">
        <v>87641</v>
      </c>
      <c r="F73855" s="5" t="s">
        <v>10269</v>
      </c>
      <c r="G73855" s="8">
        <v>3.3599999999999998E-2</v>
      </c>
      <c r="H73855" s="8"/>
      <c r="I73855" s="6">
        <v>3.3599999999999998E-2</v>
      </c>
      <c r="J73855" s="8">
        <v>0</v>
      </c>
      <c r="K73855" s="6">
        <v>0</v>
      </c>
      <c r="L73855" s="8">
        <v>3.3599999999999998E-2</v>
      </c>
      <c r="M73855" s="8">
        <v>0</v>
      </c>
      <c r="N73855" s="7">
        <v>0</v>
      </c>
      <c r="O73855" s="7">
        <v>3.3599999999999998E-2</v>
      </c>
    </row>
    <row r="73856" spans="1:15">
      <c r="A73856" s="2" t="s">
        <v>0</v>
      </c>
      <c r="B73856" s="2" t="s">
        <v>0</v>
      </c>
      <c r="C73856" s="2" t="s">
        <v>0</v>
      </c>
      <c r="D73856" s="2" t="s">
        <v>0</v>
      </c>
      <c r="E73856" s="2" t="s">
        <v>87642</v>
      </c>
      <c r="F73856" s="5" t="s">
        <v>10269</v>
      </c>
      <c r="G73856" s="8">
        <v>0.10584</v>
      </c>
      <c r="H73856" s="8"/>
      <c r="I73856" s="6">
        <v>0.10584</v>
      </c>
      <c r="J73856" s="8">
        <v>0</v>
      </c>
      <c r="K73856" s="6">
        <v>0</v>
      </c>
      <c r="L73856" s="8">
        <v>0.10584</v>
      </c>
      <c r="M73856" s="8">
        <v>0</v>
      </c>
      <c r="N73856" s="7">
        <v>0</v>
      </c>
      <c r="O73856" s="7">
        <v>0.10584</v>
      </c>
    </row>
    <row r="73857" spans="1:15">
      <c r="A73857" s="2" t="s">
        <v>0</v>
      </c>
      <c r="B73857" s="2" t="s">
        <v>0</v>
      </c>
      <c r="C73857" s="2" t="s">
        <v>0</v>
      </c>
      <c r="D73857" s="2" t="s">
        <v>0</v>
      </c>
      <c r="E73857" s="2" t="s">
        <v>87643</v>
      </c>
      <c r="F73857" s="5" t="s">
        <v>10269</v>
      </c>
      <c r="G73857" s="8">
        <v>3.3599999999999998E-2</v>
      </c>
      <c r="H73857" s="8"/>
      <c r="I73857" s="6">
        <v>3.3599999999999998E-2</v>
      </c>
      <c r="J73857" s="8">
        <v>3.3599999999999998E-2</v>
      </c>
      <c r="K73857" s="6">
        <v>100</v>
      </c>
      <c r="L73857" s="8"/>
      <c r="M73857" s="8">
        <v>0</v>
      </c>
      <c r="N73857" s="7">
        <v>0</v>
      </c>
      <c r="O73857" s="7">
        <v>0</v>
      </c>
    </row>
    <row r="73858" spans="1:15">
      <c r="A73858" s="2" t="s">
        <v>0</v>
      </c>
      <c r="B73858" s="2" t="s">
        <v>0</v>
      </c>
      <c r="C73858" s="2" t="s">
        <v>0</v>
      </c>
      <c r="D73858" s="2" t="s">
        <v>0</v>
      </c>
      <c r="E73858" s="2" t="s">
        <v>87644</v>
      </c>
      <c r="F73858" s="5" t="s">
        <v>10269</v>
      </c>
      <c r="G73858" s="8">
        <v>2.8000000000000001E-2</v>
      </c>
      <c r="H73858" s="8"/>
      <c r="I73858" s="6">
        <v>2.8000000000000001E-2</v>
      </c>
      <c r="J73858" s="8">
        <v>2.8000000000000001E-2</v>
      </c>
      <c r="K73858" s="6">
        <v>100</v>
      </c>
      <c r="L73858" s="8"/>
      <c r="M73858" s="8">
        <v>0</v>
      </c>
      <c r="N73858" s="7">
        <v>0</v>
      </c>
      <c r="O73858" s="7">
        <v>0</v>
      </c>
    </row>
    <row r="73859" spans="1:15">
      <c r="A73859" s="2" t="s">
        <v>0</v>
      </c>
      <c r="B73859" s="2" t="s">
        <v>0</v>
      </c>
      <c r="C73859" s="2" t="s">
        <v>0</v>
      </c>
      <c r="D73859" s="2" t="s">
        <v>0</v>
      </c>
      <c r="E73859" s="2" t="s">
        <v>87645</v>
      </c>
      <c r="F73859" s="5" t="s">
        <v>10269</v>
      </c>
      <c r="G73859" s="8">
        <v>4.2000000000000003E-2</v>
      </c>
      <c r="H73859" s="8"/>
      <c r="I73859" s="6">
        <v>4.2000000000000003E-2</v>
      </c>
      <c r="J73859" s="8">
        <v>2.52E-2</v>
      </c>
      <c r="K73859" s="6">
        <v>60</v>
      </c>
      <c r="L73859" s="8">
        <v>1.6799999999999999E-2</v>
      </c>
      <c r="M73859" s="8">
        <v>0</v>
      </c>
      <c r="N73859" s="7">
        <v>0</v>
      </c>
      <c r="O73859" s="7">
        <v>1.6799999999999999E-2</v>
      </c>
    </row>
    <row r="73860" spans="1:15">
      <c r="A73860" s="2" t="s">
        <v>0</v>
      </c>
      <c r="B73860" s="2" t="s">
        <v>0</v>
      </c>
      <c r="C73860" s="2" t="s">
        <v>0</v>
      </c>
      <c r="D73860" s="2" t="s">
        <v>0</v>
      </c>
      <c r="E73860" s="2" t="s">
        <v>87646</v>
      </c>
      <c r="F73860" s="5" t="s">
        <v>5650</v>
      </c>
      <c r="G73860" s="8">
        <v>3.3379999999999998E-3</v>
      </c>
      <c r="H73860" s="8"/>
      <c r="I73860" s="6">
        <v>3.3379999999999998E-3</v>
      </c>
      <c r="J73860" s="8">
        <v>3.3379999999999998E-3</v>
      </c>
      <c r="K73860" s="6">
        <v>100</v>
      </c>
      <c r="L73860" s="8"/>
      <c r="M73860" s="8">
        <v>0</v>
      </c>
      <c r="N73860" s="7">
        <v>0</v>
      </c>
      <c r="O73860" s="7">
        <v>0</v>
      </c>
    </row>
    <row r="73861" spans="1:15">
      <c r="A73861" s="2" t="s">
        <v>0</v>
      </c>
      <c r="B73861" s="2" t="s">
        <v>0</v>
      </c>
      <c r="C73861" s="2" t="s">
        <v>0</v>
      </c>
      <c r="D73861" s="2" t="s">
        <v>0</v>
      </c>
      <c r="E73861" s="2" t="s">
        <v>87647</v>
      </c>
      <c r="F73861" s="5" t="s">
        <v>5650</v>
      </c>
      <c r="G73861" s="8">
        <v>6.8999999999999999E-3</v>
      </c>
      <c r="H73861" s="8"/>
      <c r="I73861" s="6">
        <v>6.8999999999999999E-3</v>
      </c>
      <c r="J73861" s="8">
        <v>6.8999999999999999E-3</v>
      </c>
      <c r="K73861" s="6">
        <v>100</v>
      </c>
      <c r="L73861" s="8"/>
      <c r="M73861" s="8">
        <v>0</v>
      </c>
      <c r="N73861" s="7">
        <v>0</v>
      </c>
      <c r="O73861" s="7">
        <v>0</v>
      </c>
    </row>
    <row r="73862" spans="1:15">
      <c r="A73862" s="2" t="s">
        <v>0</v>
      </c>
      <c r="B73862" s="2" t="s">
        <v>0</v>
      </c>
      <c r="C73862" s="2" t="s">
        <v>0</v>
      </c>
      <c r="D73862" s="2" t="s">
        <v>0</v>
      </c>
      <c r="E73862" s="2" t="s">
        <v>87648</v>
      </c>
      <c r="F73862" s="5" t="s">
        <v>10276</v>
      </c>
      <c r="G73862" s="8">
        <v>2.8000000000000001E-2</v>
      </c>
      <c r="H73862" s="8"/>
      <c r="I73862" s="6">
        <v>2.8000000000000001E-2</v>
      </c>
      <c r="J73862" s="8">
        <v>2.8000000000000001E-2</v>
      </c>
      <c r="K73862" s="6">
        <v>100</v>
      </c>
      <c r="L73862" s="8"/>
      <c r="M73862" s="8">
        <v>0</v>
      </c>
      <c r="N73862" s="7">
        <v>0</v>
      </c>
      <c r="O73862" s="7">
        <v>0</v>
      </c>
    </row>
    <row r="73863" spans="1:15">
      <c r="A73863" s="2" t="s">
        <v>0</v>
      </c>
      <c r="B73863" s="2" t="s">
        <v>0</v>
      </c>
      <c r="C73863" s="2" t="s">
        <v>0</v>
      </c>
      <c r="D73863" s="2" t="s">
        <v>0</v>
      </c>
      <c r="E73863" s="2" t="s">
        <v>87649</v>
      </c>
      <c r="F73863" s="5" t="s">
        <v>1971</v>
      </c>
      <c r="G73863" s="8">
        <v>8.0399999999999999E-2</v>
      </c>
      <c r="H73863" s="8"/>
      <c r="I73863" s="6">
        <v>8.0399999999999999E-2</v>
      </c>
      <c r="J73863" s="8">
        <v>0.08</v>
      </c>
      <c r="K73863" s="6">
        <v>99.50248756218906</v>
      </c>
      <c r="L73863" s="8">
        <v>4.0000000000000002E-4</v>
      </c>
      <c r="M73863" s="8">
        <v>0</v>
      </c>
      <c r="N73863" s="7">
        <v>0</v>
      </c>
      <c r="O73863" s="7">
        <v>4.0000000000000002E-4</v>
      </c>
    </row>
    <row r="73864" spans="1:15">
      <c r="A73864" s="2" t="s">
        <v>0</v>
      </c>
      <c r="B73864" s="2" t="s">
        <v>0</v>
      </c>
      <c r="C73864" s="2" t="s">
        <v>0</v>
      </c>
      <c r="D73864" s="2" t="s">
        <v>0</v>
      </c>
      <c r="E73864" s="2" t="s">
        <v>87650</v>
      </c>
      <c r="F73864" s="5" t="s">
        <v>10269</v>
      </c>
      <c r="G73864" s="8">
        <v>3.3599999999999998E-2</v>
      </c>
      <c r="H73864" s="8"/>
      <c r="I73864" s="6">
        <v>3.3599999999999998E-2</v>
      </c>
      <c r="J73864" s="8">
        <v>0</v>
      </c>
      <c r="K73864" s="6">
        <v>0</v>
      </c>
      <c r="L73864" s="8">
        <v>3.3599999999999998E-2</v>
      </c>
      <c r="M73864" s="8">
        <v>0</v>
      </c>
      <c r="N73864" s="7">
        <v>0</v>
      </c>
      <c r="O73864" s="7">
        <v>3.3599999999999998E-2</v>
      </c>
    </row>
    <row r="73865" spans="1:15">
      <c r="A73865" s="2" t="s">
        <v>0</v>
      </c>
      <c r="B73865" s="2" t="s">
        <v>0</v>
      </c>
      <c r="C73865" s="2" t="s">
        <v>0</v>
      </c>
      <c r="D73865" s="2" t="s">
        <v>0</v>
      </c>
      <c r="E73865" s="2" t="s">
        <v>87651</v>
      </c>
      <c r="F73865" s="5" t="s">
        <v>10269</v>
      </c>
      <c r="G73865" s="8">
        <v>0.14951999999999999</v>
      </c>
      <c r="H73865" s="8"/>
      <c r="I73865" s="6">
        <v>0.14951999999999999</v>
      </c>
      <c r="J73865" s="8">
        <v>0</v>
      </c>
      <c r="K73865" s="6">
        <v>0</v>
      </c>
      <c r="L73865" s="8">
        <v>0.14951999999999999</v>
      </c>
      <c r="M73865" s="8">
        <v>0</v>
      </c>
      <c r="N73865" s="7">
        <v>0</v>
      </c>
      <c r="O73865" s="7">
        <v>0.14951999999999999</v>
      </c>
    </row>
    <row r="73866" spans="1:15">
      <c r="A73866" s="2" t="s">
        <v>0</v>
      </c>
      <c r="B73866" s="2" t="s">
        <v>0</v>
      </c>
      <c r="C73866" s="2" t="s">
        <v>0</v>
      </c>
      <c r="D73866" s="2" t="s">
        <v>0</v>
      </c>
      <c r="E73866" s="2" t="s">
        <v>87652</v>
      </c>
      <c r="F73866" s="5" t="s">
        <v>10269</v>
      </c>
      <c r="G73866" s="8">
        <v>3.3599999999999998E-2</v>
      </c>
      <c r="H73866" s="8"/>
      <c r="I73866" s="6">
        <v>3.3599999999999998E-2</v>
      </c>
      <c r="J73866" s="8">
        <v>3.3599999999999998E-2</v>
      </c>
      <c r="K73866" s="6">
        <v>100</v>
      </c>
      <c r="L73866" s="8"/>
      <c r="M73866" s="8">
        <v>0</v>
      </c>
      <c r="N73866" s="7">
        <v>0</v>
      </c>
      <c r="O73866" s="7">
        <v>0</v>
      </c>
    </row>
    <row r="73867" spans="1:15">
      <c r="A73867" s="2" t="s">
        <v>0</v>
      </c>
      <c r="B73867" s="2" t="s">
        <v>0</v>
      </c>
      <c r="C73867" s="2" t="s">
        <v>0</v>
      </c>
      <c r="D73867" s="2" t="s">
        <v>0</v>
      </c>
      <c r="E73867" s="2" t="s">
        <v>87653</v>
      </c>
      <c r="F73867" s="5" t="s">
        <v>10269</v>
      </c>
      <c r="G73867" s="8">
        <v>4.2000000000000003E-2</v>
      </c>
      <c r="H73867" s="8"/>
      <c r="I73867" s="6">
        <v>4.2000000000000003E-2</v>
      </c>
      <c r="J73867" s="8">
        <v>4.2000000000000003E-2</v>
      </c>
      <c r="K73867" s="6">
        <v>100</v>
      </c>
      <c r="L73867" s="8"/>
      <c r="M73867" s="8">
        <v>0</v>
      </c>
      <c r="N73867" s="7">
        <v>0</v>
      </c>
      <c r="O73867" s="7">
        <v>0</v>
      </c>
    </row>
    <row r="73868" spans="1:15">
      <c r="A73868" s="2" t="s">
        <v>0</v>
      </c>
      <c r="B73868" s="2" t="s">
        <v>0</v>
      </c>
      <c r="C73868" s="2" t="s">
        <v>0</v>
      </c>
      <c r="D73868" s="2" t="s">
        <v>0</v>
      </c>
      <c r="E73868" s="2" t="s">
        <v>87654</v>
      </c>
      <c r="F73868" s="5" t="s">
        <v>10269</v>
      </c>
      <c r="G73868" s="8">
        <v>1.6799999999999999E-2</v>
      </c>
      <c r="H73868" s="8"/>
      <c r="I73868" s="6">
        <v>1.6799999999999999E-2</v>
      </c>
      <c r="J73868" s="8">
        <v>1.008E-2</v>
      </c>
      <c r="K73868" s="6">
        <v>60.000000000000007</v>
      </c>
      <c r="L73868" s="8">
        <v>6.7200000000000003E-3</v>
      </c>
      <c r="M73868" s="8">
        <v>0</v>
      </c>
      <c r="N73868" s="7">
        <v>0</v>
      </c>
      <c r="O73868" s="7">
        <v>6.7200000000000003E-3</v>
      </c>
    </row>
    <row r="73869" spans="1:15">
      <c r="A73869" s="2" t="s">
        <v>0</v>
      </c>
      <c r="B73869" s="2" t="s">
        <v>0</v>
      </c>
      <c r="C73869" s="2" t="s">
        <v>0</v>
      </c>
      <c r="D73869" s="2" t="s">
        <v>0</v>
      </c>
      <c r="E73869" s="2" t="s">
        <v>87655</v>
      </c>
      <c r="F73869" s="5" t="s">
        <v>10452</v>
      </c>
      <c r="G73869" s="8">
        <v>1.7000000000000001E-2</v>
      </c>
      <c r="H73869" s="8"/>
      <c r="I73869" s="6">
        <v>1.7000000000000001E-2</v>
      </c>
      <c r="J73869" s="8">
        <v>1.7000000000000001E-2</v>
      </c>
      <c r="K73869" s="6">
        <v>100</v>
      </c>
      <c r="L73869" s="8"/>
      <c r="M73869" s="8">
        <v>0</v>
      </c>
      <c r="N73869" s="7">
        <v>0</v>
      </c>
      <c r="O73869" s="7">
        <v>0</v>
      </c>
    </row>
    <row r="73870" spans="1:15">
      <c r="A73870" s="2" t="s">
        <v>0</v>
      </c>
      <c r="B73870" s="2" t="s">
        <v>0</v>
      </c>
      <c r="C73870" s="2" t="s">
        <v>0</v>
      </c>
      <c r="D73870" s="2" t="s">
        <v>0</v>
      </c>
      <c r="E73870" s="2" t="s">
        <v>87656</v>
      </c>
      <c r="F73870" s="5" t="s">
        <v>1971</v>
      </c>
      <c r="G73870" s="8">
        <v>6.4799999999999996E-2</v>
      </c>
      <c r="H73870" s="8"/>
      <c r="I73870" s="6">
        <v>6.4799999999999996E-2</v>
      </c>
      <c r="J73870" s="8">
        <v>6.4000000000000001E-2</v>
      </c>
      <c r="K73870" s="6">
        <v>98.765432098765444</v>
      </c>
      <c r="L73870" s="8">
        <v>8.0000000000000004E-4</v>
      </c>
      <c r="M73870" s="8">
        <v>0</v>
      </c>
      <c r="N73870" s="7">
        <v>0</v>
      </c>
      <c r="O73870" s="7">
        <v>8.0000000000000004E-4</v>
      </c>
    </row>
    <row r="73871" spans="1:15">
      <c r="A73871" s="2" t="s">
        <v>0</v>
      </c>
      <c r="B73871" s="2" t="s">
        <v>0</v>
      </c>
      <c r="C73871" s="2" t="s">
        <v>0</v>
      </c>
      <c r="D73871" s="2" t="s">
        <v>0</v>
      </c>
      <c r="E73871" s="2" t="s">
        <v>87657</v>
      </c>
      <c r="F73871" s="5" t="s">
        <v>1971</v>
      </c>
      <c r="G73871" s="8">
        <v>8.0399999999999999E-2</v>
      </c>
      <c r="H73871" s="8"/>
      <c r="I73871" s="6">
        <v>8.0399999999999999E-2</v>
      </c>
      <c r="J73871" s="8">
        <v>0.08</v>
      </c>
      <c r="K73871" s="6">
        <v>99.50248756218906</v>
      </c>
      <c r="L73871" s="8">
        <v>4.0000000000000002E-4</v>
      </c>
      <c r="M73871" s="8">
        <v>0</v>
      </c>
      <c r="N73871" s="7">
        <v>0</v>
      </c>
      <c r="O73871" s="7">
        <v>4.0000000000000002E-4</v>
      </c>
    </row>
    <row r="73872" spans="1:15">
      <c r="A73872" s="2" t="s">
        <v>0</v>
      </c>
      <c r="B73872" s="2" t="s">
        <v>0</v>
      </c>
      <c r="C73872" s="2" t="s">
        <v>0</v>
      </c>
      <c r="D73872" s="2" t="s">
        <v>0</v>
      </c>
      <c r="E73872" s="2" t="s">
        <v>87658</v>
      </c>
      <c r="F73872" s="5" t="s">
        <v>1971</v>
      </c>
      <c r="G73872" s="8">
        <v>8.0399999999999999E-2</v>
      </c>
      <c r="H73872" s="8"/>
      <c r="I73872" s="6">
        <v>8.0399999999999999E-2</v>
      </c>
      <c r="J73872" s="8">
        <v>0.08</v>
      </c>
      <c r="K73872" s="6">
        <v>99.50248756218906</v>
      </c>
      <c r="L73872" s="8">
        <v>4.0000000000000002E-4</v>
      </c>
      <c r="M73872" s="8">
        <v>0</v>
      </c>
      <c r="N73872" s="7">
        <v>0</v>
      </c>
      <c r="O73872" s="7">
        <v>4.0000000000000002E-4</v>
      </c>
    </row>
    <row r="73873" spans="1:15">
      <c r="A73873" s="2" t="s">
        <v>0</v>
      </c>
      <c r="B73873" s="2" t="s">
        <v>0</v>
      </c>
      <c r="C73873" s="2" t="s">
        <v>0</v>
      </c>
      <c r="D73873" s="2" t="s">
        <v>0</v>
      </c>
      <c r="E73873" s="2" t="s">
        <v>87659</v>
      </c>
      <c r="F73873" s="5" t="s">
        <v>1971</v>
      </c>
      <c r="G73873" s="8">
        <v>4.02E-2</v>
      </c>
      <c r="H73873" s="8"/>
      <c r="I73873" s="6">
        <v>4.02E-2</v>
      </c>
      <c r="J73873" s="8">
        <v>0.04</v>
      </c>
      <c r="K73873" s="6">
        <v>99.50248756218906</v>
      </c>
      <c r="L73873" s="8">
        <v>2.0000000000000001E-4</v>
      </c>
      <c r="M73873" s="8">
        <v>0</v>
      </c>
      <c r="N73873" s="7">
        <v>0</v>
      </c>
      <c r="O73873" s="7">
        <v>2.0000000000000001E-4</v>
      </c>
    </row>
    <row r="73874" spans="1:15">
      <c r="A73874" s="2" t="s">
        <v>0</v>
      </c>
      <c r="B73874" s="2" t="s">
        <v>0</v>
      </c>
      <c r="C73874" s="2" t="s">
        <v>0</v>
      </c>
      <c r="D73874" s="2" t="s">
        <v>0</v>
      </c>
      <c r="E73874" s="2" t="s">
        <v>87660</v>
      </c>
      <c r="F73874" s="5" t="s">
        <v>1971</v>
      </c>
      <c r="G73874" s="8">
        <v>0.02</v>
      </c>
      <c r="H73874" s="8">
        <v>0</v>
      </c>
      <c r="I73874" s="6">
        <v>0.02</v>
      </c>
      <c r="J73874" s="8">
        <v>0.02</v>
      </c>
      <c r="K73874" s="6">
        <v>100</v>
      </c>
      <c r="L73874" s="8"/>
      <c r="M73874" s="8">
        <v>0</v>
      </c>
      <c r="N73874" s="7">
        <v>0</v>
      </c>
      <c r="O73874" s="7">
        <v>0</v>
      </c>
    </row>
    <row r="73875" spans="1:15">
      <c r="A73875" s="2" t="s">
        <v>0</v>
      </c>
      <c r="B73875" s="2" t="s">
        <v>0</v>
      </c>
      <c r="C73875" s="2" t="s">
        <v>0</v>
      </c>
      <c r="D73875" s="2" t="s">
        <v>0</v>
      </c>
      <c r="E73875" s="2" t="s">
        <v>87661</v>
      </c>
      <c r="F73875" s="5" t="s">
        <v>10347</v>
      </c>
      <c r="G73875" s="8">
        <v>7.5999999999999998E-2</v>
      </c>
      <c r="H73875" s="8"/>
      <c r="I73875" s="6">
        <v>7.5999999999999998E-2</v>
      </c>
      <c r="J73875" s="8">
        <v>7.5999999999999998E-2</v>
      </c>
      <c r="K73875" s="6">
        <v>100</v>
      </c>
      <c r="L73875" s="8"/>
      <c r="M73875" s="8">
        <v>0</v>
      </c>
      <c r="N73875" s="7">
        <v>0</v>
      </c>
      <c r="O73875" s="7">
        <v>0</v>
      </c>
    </row>
    <row r="73876" spans="1:15">
      <c r="A73876" s="2" t="s">
        <v>0</v>
      </c>
      <c r="B73876" s="2" t="s">
        <v>0</v>
      </c>
      <c r="C73876" s="2" t="s">
        <v>0</v>
      </c>
      <c r="D73876" s="2" t="s">
        <v>0</v>
      </c>
      <c r="E73876" s="2" t="s">
        <v>87662</v>
      </c>
      <c r="F73876" s="5" t="s">
        <v>15036</v>
      </c>
      <c r="G73876" s="8">
        <v>1.6500000000000001E-2</v>
      </c>
      <c r="H73876" s="8"/>
      <c r="I73876" s="6">
        <v>1.6500000000000001E-2</v>
      </c>
      <c r="J73876" s="8">
        <v>1.6500000000000001E-2</v>
      </c>
      <c r="K73876" s="6">
        <v>100</v>
      </c>
      <c r="L73876" s="8"/>
      <c r="M73876" s="8">
        <v>0</v>
      </c>
      <c r="N73876" s="7">
        <v>0</v>
      </c>
      <c r="O73876" s="7">
        <v>0</v>
      </c>
    </row>
    <row r="73877" spans="1:15">
      <c r="A73877" s="2" t="s">
        <v>0</v>
      </c>
      <c r="B73877" s="2" t="s">
        <v>0</v>
      </c>
      <c r="C73877" s="2" t="s">
        <v>0</v>
      </c>
      <c r="D73877" s="2" t="s">
        <v>0</v>
      </c>
      <c r="E73877" s="2" t="s">
        <v>87663</v>
      </c>
      <c r="F73877" s="5" t="s">
        <v>10295</v>
      </c>
      <c r="G73877" s="8">
        <v>4.6969999999999998E-2</v>
      </c>
      <c r="H73877" s="8"/>
      <c r="I73877" s="6">
        <v>4.6969999999999998E-2</v>
      </c>
      <c r="J73877" s="8">
        <v>4.6969999999999998E-2</v>
      </c>
      <c r="K73877" s="6">
        <v>100</v>
      </c>
      <c r="L73877" s="8"/>
      <c r="M73877" s="8">
        <v>0</v>
      </c>
      <c r="N73877" s="7">
        <v>0</v>
      </c>
      <c r="O73877" s="7">
        <v>0</v>
      </c>
    </row>
    <row r="73878" spans="1:15">
      <c r="A73878" s="2" t="s">
        <v>0</v>
      </c>
      <c r="B73878" s="2" t="s">
        <v>0</v>
      </c>
      <c r="C73878" s="2" t="s">
        <v>0</v>
      </c>
      <c r="D73878" s="2" t="s">
        <v>0</v>
      </c>
      <c r="E73878" s="2" t="s">
        <v>87664</v>
      </c>
      <c r="F73878" s="5" t="s">
        <v>10295</v>
      </c>
      <c r="G73878" s="8">
        <v>0.06</v>
      </c>
      <c r="H73878" s="8"/>
      <c r="I73878" s="6">
        <v>0.06</v>
      </c>
      <c r="J73878" s="8">
        <v>5.885E-2</v>
      </c>
      <c r="K73878" s="6">
        <v>98.083333333333329</v>
      </c>
      <c r="L73878" s="8">
        <v>1.15E-3</v>
      </c>
      <c r="M73878" s="8">
        <v>0</v>
      </c>
      <c r="N73878" s="7">
        <v>0</v>
      </c>
      <c r="O73878" s="7">
        <v>1.15E-3</v>
      </c>
    </row>
    <row r="73879" spans="1:15">
      <c r="A73879" s="2" t="s">
        <v>0</v>
      </c>
      <c r="B73879" s="2" t="s">
        <v>0</v>
      </c>
      <c r="C73879" s="2" t="s">
        <v>0</v>
      </c>
      <c r="D73879" s="2" t="s">
        <v>0</v>
      </c>
      <c r="E73879" s="2" t="s">
        <v>87665</v>
      </c>
      <c r="F73879" s="5" t="s">
        <v>10295</v>
      </c>
      <c r="G73879" s="8">
        <v>0.06</v>
      </c>
      <c r="H73879" s="8"/>
      <c r="I73879" s="6">
        <v>0.06</v>
      </c>
      <c r="J73879" s="8">
        <v>5.858E-2</v>
      </c>
      <c r="K73879" s="6">
        <v>97.63333333333334</v>
      </c>
      <c r="L73879" s="8">
        <v>1.42E-3</v>
      </c>
      <c r="M73879" s="8">
        <v>0</v>
      </c>
      <c r="N73879" s="7">
        <v>0</v>
      </c>
      <c r="O73879" s="7">
        <v>1.42E-3</v>
      </c>
    </row>
    <row r="73880" spans="1:15">
      <c r="A73880" s="2" t="s">
        <v>0</v>
      </c>
      <c r="B73880" s="2" t="s">
        <v>0</v>
      </c>
      <c r="C73880" s="2" t="s">
        <v>0</v>
      </c>
      <c r="D73880" s="2" t="s">
        <v>0</v>
      </c>
      <c r="E73880" s="2" t="s">
        <v>87666</v>
      </c>
      <c r="F73880" s="5" t="s">
        <v>10271</v>
      </c>
      <c r="G73880" s="8">
        <v>1.15E-2</v>
      </c>
      <c r="H73880" s="8"/>
      <c r="I73880" s="6">
        <v>1.15E-2</v>
      </c>
      <c r="J73880" s="8">
        <v>1.15E-2</v>
      </c>
      <c r="K73880" s="6">
        <v>100</v>
      </c>
      <c r="L73880" s="8"/>
      <c r="M73880" s="8">
        <v>0</v>
      </c>
      <c r="N73880" s="7">
        <v>0</v>
      </c>
      <c r="O73880" s="7">
        <v>0</v>
      </c>
    </row>
    <row r="73881" spans="1:15">
      <c r="A73881" s="2" t="s">
        <v>0</v>
      </c>
      <c r="B73881" s="2" t="s">
        <v>0</v>
      </c>
      <c r="C73881" s="2" t="s">
        <v>0</v>
      </c>
      <c r="D73881" s="2" t="s">
        <v>0</v>
      </c>
      <c r="E73881" s="2" t="s">
        <v>87667</v>
      </c>
      <c r="F73881" s="5" t="s">
        <v>10269</v>
      </c>
      <c r="G73881" s="8">
        <v>3.3599999999999998E-2</v>
      </c>
      <c r="H73881" s="8"/>
      <c r="I73881" s="6">
        <v>3.3599999999999998E-2</v>
      </c>
      <c r="J73881" s="8">
        <v>2.0160000000000001E-2</v>
      </c>
      <c r="K73881" s="6">
        <v>60.000000000000007</v>
      </c>
      <c r="L73881" s="8">
        <v>1.3440000000000001E-2</v>
      </c>
      <c r="M73881" s="8">
        <v>0</v>
      </c>
      <c r="N73881" s="7">
        <v>0</v>
      </c>
      <c r="O73881" s="7">
        <v>1.3440000000000001E-2</v>
      </c>
    </row>
    <row r="73882" spans="1:15">
      <c r="A73882" s="2" t="s">
        <v>0</v>
      </c>
      <c r="B73882" s="2" t="s">
        <v>0</v>
      </c>
      <c r="C73882" s="2" t="s">
        <v>0</v>
      </c>
      <c r="D73882" s="2" t="s">
        <v>0</v>
      </c>
      <c r="E73882" s="2" t="s">
        <v>87668</v>
      </c>
      <c r="F73882" s="5" t="s">
        <v>10269</v>
      </c>
      <c r="G73882" s="8">
        <v>3.3599999999999998E-2</v>
      </c>
      <c r="H73882" s="8"/>
      <c r="I73882" s="6">
        <v>3.3599999999999998E-2</v>
      </c>
      <c r="J73882" s="8">
        <v>2.0160000000000001E-2</v>
      </c>
      <c r="K73882" s="6">
        <v>60.000000000000007</v>
      </c>
      <c r="L73882" s="8">
        <v>1.3440000000000001E-2</v>
      </c>
      <c r="M73882" s="8">
        <v>0</v>
      </c>
      <c r="N73882" s="7">
        <v>0</v>
      </c>
      <c r="O73882" s="7">
        <v>1.3440000000000001E-2</v>
      </c>
    </row>
    <row r="73883" spans="1:15">
      <c r="A73883" s="2" t="s">
        <v>0</v>
      </c>
      <c r="B73883" s="2" t="s">
        <v>0</v>
      </c>
      <c r="C73883" s="2" t="s">
        <v>0</v>
      </c>
      <c r="D73883" s="2" t="s">
        <v>0</v>
      </c>
      <c r="E73883" s="2" t="s">
        <v>87669</v>
      </c>
      <c r="F73883" s="5" t="s">
        <v>10327</v>
      </c>
      <c r="G73883" s="8">
        <v>1.1900000000000001E-2</v>
      </c>
      <c r="H73883" s="8"/>
      <c r="I73883" s="6">
        <v>1.1900000000000001E-2</v>
      </c>
      <c r="J73883" s="8">
        <v>1.1900000000000001E-2</v>
      </c>
      <c r="K73883" s="6">
        <v>100</v>
      </c>
      <c r="L73883" s="8"/>
      <c r="M73883" s="8">
        <v>0</v>
      </c>
      <c r="N73883" s="7">
        <v>0</v>
      </c>
      <c r="O73883" s="7">
        <v>0</v>
      </c>
    </row>
    <row r="73884" spans="1:15">
      <c r="A73884" s="2" t="s">
        <v>0</v>
      </c>
      <c r="B73884" s="2" t="s">
        <v>0</v>
      </c>
      <c r="C73884" s="2" t="s">
        <v>0</v>
      </c>
      <c r="D73884" s="2" t="s">
        <v>0</v>
      </c>
      <c r="E73884" s="2" t="s">
        <v>87670</v>
      </c>
      <c r="F73884" s="5" t="s">
        <v>10327</v>
      </c>
      <c r="G73884" s="8">
        <v>1.1900000000000001E-2</v>
      </c>
      <c r="H73884" s="8"/>
      <c r="I73884" s="6">
        <v>1.1900000000000001E-2</v>
      </c>
      <c r="J73884" s="8">
        <v>1.1900000000000001E-2</v>
      </c>
      <c r="K73884" s="6">
        <v>100</v>
      </c>
      <c r="L73884" s="8"/>
      <c r="M73884" s="8">
        <v>0</v>
      </c>
      <c r="N73884" s="7">
        <v>0</v>
      </c>
      <c r="O73884" s="7">
        <v>0</v>
      </c>
    </row>
    <row r="73885" spans="1:15">
      <c r="A73885" s="2" t="s">
        <v>0</v>
      </c>
      <c r="B73885" s="2" t="s">
        <v>0</v>
      </c>
      <c r="C73885" s="2" t="s">
        <v>0</v>
      </c>
      <c r="D73885" s="2" t="s">
        <v>0</v>
      </c>
      <c r="E73885" s="2" t="s">
        <v>87671</v>
      </c>
      <c r="F73885" s="5" t="s">
        <v>1438</v>
      </c>
      <c r="G73885" s="8">
        <v>1.46E-2</v>
      </c>
      <c r="H73885" s="8"/>
      <c r="I73885" s="6">
        <v>1.46E-2</v>
      </c>
      <c r="J73885" s="8">
        <v>1.46E-2</v>
      </c>
      <c r="K73885" s="6">
        <v>100</v>
      </c>
      <c r="L73885" s="8"/>
      <c r="M73885" s="8">
        <v>0</v>
      </c>
      <c r="N73885" s="7">
        <v>0</v>
      </c>
      <c r="O73885" s="7">
        <v>0</v>
      </c>
    </row>
    <row r="73886" spans="1:15">
      <c r="A73886" s="2" t="s">
        <v>0</v>
      </c>
      <c r="B73886" s="2" t="s">
        <v>0</v>
      </c>
      <c r="C73886" s="2" t="s">
        <v>0</v>
      </c>
      <c r="D73886" s="2" t="s">
        <v>0</v>
      </c>
      <c r="E73886" s="2" t="s">
        <v>87672</v>
      </c>
      <c r="F73886" s="5" t="s">
        <v>1468</v>
      </c>
      <c r="G73886" s="8">
        <v>0.05</v>
      </c>
      <c r="H73886" s="8"/>
      <c r="I73886" s="6">
        <v>0.05</v>
      </c>
      <c r="J73886" s="8">
        <v>0.05</v>
      </c>
      <c r="K73886" s="6">
        <v>100</v>
      </c>
      <c r="L73886" s="8"/>
      <c r="M73886" s="8">
        <v>0</v>
      </c>
      <c r="N73886" s="7">
        <v>0</v>
      </c>
      <c r="O73886" s="7">
        <v>0</v>
      </c>
    </row>
    <row r="73887" spans="1:15">
      <c r="A73887" s="2" t="s">
        <v>0</v>
      </c>
      <c r="B73887" s="2" t="s">
        <v>0</v>
      </c>
      <c r="C73887" s="2" t="s">
        <v>0</v>
      </c>
      <c r="D73887" s="2" t="s">
        <v>0</v>
      </c>
      <c r="E73887" s="2" t="s">
        <v>87673</v>
      </c>
      <c r="F73887" s="5" t="s">
        <v>1468</v>
      </c>
      <c r="G73887" s="8">
        <v>0.05</v>
      </c>
      <c r="H73887" s="8"/>
      <c r="I73887" s="6">
        <v>0.05</v>
      </c>
      <c r="J73887" s="8">
        <v>4.9500000000000002E-2</v>
      </c>
      <c r="K73887" s="6">
        <v>99</v>
      </c>
      <c r="L73887" s="8">
        <v>5.0000000000000001E-4</v>
      </c>
      <c r="M73887" s="8">
        <v>0</v>
      </c>
      <c r="N73887" s="7">
        <v>0</v>
      </c>
      <c r="O73887" s="7">
        <v>5.0000000000000001E-4</v>
      </c>
    </row>
    <row r="73888" spans="1:15">
      <c r="A73888" s="2" t="s">
        <v>0</v>
      </c>
      <c r="B73888" s="2" t="s">
        <v>0</v>
      </c>
      <c r="C73888" s="2" t="s">
        <v>0</v>
      </c>
      <c r="D73888" s="2" t="s">
        <v>0</v>
      </c>
      <c r="E73888" s="2" t="s">
        <v>87674</v>
      </c>
      <c r="F73888" s="5" t="s">
        <v>10240</v>
      </c>
      <c r="G73888" s="8">
        <v>0.126</v>
      </c>
      <c r="H73888" s="8"/>
      <c r="I73888" s="6">
        <v>0.126</v>
      </c>
      <c r="J73888" s="8">
        <v>4.5100000000000001E-2</v>
      </c>
      <c r="K73888" s="6">
        <v>35.793650793650791</v>
      </c>
      <c r="L73888" s="8">
        <v>8.09E-2</v>
      </c>
      <c r="M73888" s="8">
        <v>0</v>
      </c>
      <c r="N73888" s="7">
        <v>0</v>
      </c>
      <c r="O73888" s="7">
        <v>8.09E-2</v>
      </c>
    </row>
    <row r="73889" spans="1:15">
      <c r="A73889" s="2" t="s">
        <v>0</v>
      </c>
      <c r="B73889" s="2" t="s">
        <v>0</v>
      </c>
      <c r="C73889" s="2" t="s">
        <v>0</v>
      </c>
      <c r="D73889" s="2" t="s">
        <v>0</v>
      </c>
      <c r="E73889" s="2" t="s">
        <v>87675</v>
      </c>
      <c r="F73889" s="5" t="s">
        <v>10240</v>
      </c>
      <c r="G73889" s="8">
        <v>0.126</v>
      </c>
      <c r="H73889" s="8"/>
      <c r="I73889" s="6">
        <v>0.126</v>
      </c>
      <c r="J73889" s="8">
        <v>0.126</v>
      </c>
      <c r="K73889" s="6">
        <v>100</v>
      </c>
      <c r="L73889" s="8"/>
      <c r="M73889" s="8">
        <v>0</v>
      </c>
      <c r="N73889" s="7">
        <v>0</v>
      </c>
      <c r="O73889" s="7">
        <v>0</v>
      </c>
    </row>
    <row r="73890" spans="1:15">
      <c r="A73890" s="2" t="s">
        <v>0</v>
      </c>
      <c r="B73890" s="2" t="s">
        <v>0</v>
      </c>
      <c r="C73890" s="2" t="s">
        <v>0</v>
      </c>
      <c r="D73890" s="2" t="s">
        <v>0</v>
      </c>
      <c r="E73890" s="2" t="s">
        <v>87676</v>
      </c>
      <c r="F73890" s="5" t="s">
        <v>10304</v>
      </c>
      <c r="G73890" s="8">
        <v>2.2221999999999999E-2</v>
      </c>
      <c r="H73890" s="8"/>
      <c r="I73890" s="6">
        <v>2.2221999999999999E-2</v>
      </c>
      <c r="J73890" s="8">
        <v>2.2221999999999999E-2</v>
      </c>
      <c r="K73890" s="6">
        <v>100</v>
      </c>
      <c r="L73890" s="8"/>
      <c r="M73890" s="8">
        <v>0</v>
      </c>
      <c r="N73890" s="7">
        <v>0</v>
      </c>
      <c r="O73890" s="7">
        <v>0</v>
      </c>
    </row>
    <row r="73891" spans="1:15">
      <c r="A73891" s="2" t="s">
        <v>0</v>
      </c>
      <c r="B73891" s="2" t="s">
        <v>0</v>
      </c>
      <c r="C73891" s="2" t="s">
        <v>0</v>
      </c>
      <c r="D73891" s="2" t="s">
        <v>0</v>
      </c>
      <c r="E73891" s="2" t="s">
        <v>87677</v>
      </c>
      <c r="F73891" s="5" t="s">
        <v>10347</v>
      </c>
      <c r="G73891" s="8">
        <v>2.5000000000000001E-2</v>
      </c>
      <c r="H73891" s="8"/>
      <c r="I73891" s="6">
        <v>2.5000000000000001E-2</v>
      </c>
      <c r="J73891" s="8">
        <v>2.5000000000000001E-2</v>
      </c>
      <c r="K73891" s="6">
        <v>100</v>
      </c>
      <c r="L73891" s="8"/>
      <c r="M73891" s="8">
        <v>0</v>
      </c>
      <c r="N73891" s="7">
        <v>0</v>
      </c>
      <c r="O73891" s="7">
        <v>0</v>
      </c>
    </row>
    <row r="73892" spans="1:15">
      <c r="A73892" s="2" t="s">
        <v>0</v>
      </c>
      <c r="B73892" s="2" t="s">
        <v>0</v>
      </c>
      <c r="C73892" s="2" t="s">
        <v>0</v>
      </c>
      <c r="D73892" s="2" t="s">
        <v>0</v>
      </c>
      <c r="E73892" s="2" t="s">
        <v>87678</v>
      </c>
      <c r="F73892" s="5" t="s">
        <v>1475</v>
      </c>
      <c r="G73892" s="8">
        <v>8.0000000000000002E-3</v>
      </c>
      <c r="H73892" s="8"/>
      <c r="I73892" s="6">
        <v>8.0000000000000002E-3</v>
      </c>
      <c r="J73892" s="8">
        <v>8.0000000000000002E-3</v>
      </c>
      <c r="K73892" s="6">
        <v>100</v>
      </c>
      <c r="L73892" s="8"/>
      <c r="M73892" s="8">
        <v>0</v>
      </c>
      <c r="N73892" s="7">
        <v>0</v>
      </c>
      <c r="O73892" s="7">
        <v>0</v>
      </c>
    </row>
    <row r="73893" spans="1:15">
      <c r="A73893" s="2" t="s">
        <v>0</v>
      </c>
      <c r="B73893" s="2" t="s">
        <v>0</v>
      </c>
      <c r="C73893" s="2" t="s">
        <v>0</v>
      </c>
      <c r="D73893" s="2" t="s">
        <v>0</v>
      </c>
      <c r="E73893" s="2" t="s">
        <v>87679</v>
      </c>
      <c r="F73893" s="5" t="s">
        <v>1475</v>
      </c>
      <c r="G73893" s="8">
        <v>8.0000000000000002E-3</v>
      </c>
      <c r="H73893" s="8"/>
      <c r="I73893" s="6">
        <v>8.0000000000000002E-3</v>
      </c>
      <c r="J73893" s="8">
        <v>7.9000000000000008E-3</v>
      </c>
      <c r="K73893" s="6">
        <v>98.75</v>
      </c>
      <c r="L73893" s="8">
        <v>1E-4</v>
      </c>
      <c r="M73893" s="8">
        <v>0</v>
      </c>
      <c r="N73893" s="7">
        <v>0</v>
      </c>
      <c r="O73893" s="7">
        <v>1E-4</v>
      </c>
    </row>
    <row r="73894" spans="1:15">
      <c r="A73894" s="2" t="s">
        <v>0</v>
      </c>
      <c r="B73894" s="2" t="s">
        <v>0</v>
      </c>
      <c r="C73894" s="2" t="s">
        <v>0</v>
      </c>
      <c r="D73894" s="2" t="s">
        <v>0</v>
      </c>
      <c r="E73894" s="2" t="s">
        <v>87680</v>
      </c>
      <c r="F73894" s="5" t="s">
        <v>1438</v>
      </c>
      <c r="G73894" s="8">
        <v>1.46E-2</v>
      </c>
      <c r="H73894" s="8"/>
      <c r="I73894" s="6">
        <v>1.46E-2</v>
      </c>
      <c r="J73894" s="8">
        <v>1.46E-2</v>
      </c>
      <c r="K73894" s="6">
        <v>100</v>
      </c>
      <c r="L73894" s="8"/>
      <c r="M73894" s="8">
        <v>0</v>
      </c>
      <c r="N73894" s="7">
        <v>0</v>
      </c>
      <c r="O73894" s="7">
        <v>0</v>
      </c>
    </row>
    <row r="73895" spans="1:15">
      <c r="A73895" s="2" t="s">
        <v>0</v>
      </c>
      <c r="B73895" s="2" t="s">
        <v>0</v>
      </c>
      <c r="C73895" s="2" t="s">
        <v>0</v>
      </c>
      <c r="D73895" s="2" t="s">
        <v>0</v>
      </c>
      <c r="E73895" s="2" t="s">
        <v>87681</v>
      </c>
      <c r="F73895" s="5" t="s">
        <v>1461</v>
      </c>
      <c r="G73895" s="8">
        <v>2.2700000000000001E-2</v>
      </c>
      <c r="H73895" s="8"/>
      <c r="I73895" s="6">
        <v>2.2700000000000001E-2</v>
      </c>
      <c r="J73895" s="8">
        <v>2.2700000000000001E-2</v>
      </c>
      <c r="K73895" s="6">
        <v>100</v>
      </c>
      <c r="L73895" s="8"/>
      <c r="M73895" s="8">
        <v>0</v>
      </c>
      <c r="N73895" s="7">
        <v>0</v>
      </c>
      <c r="O73895" s="7">
        <v>0</v>
      </c>
    </row>
    <row r="73896" spans="1:15">
      <c r="A73896" s="2" t="s">
        <v>0</v>
      </c>
      <c r="B73896" s="2" t="s">
        <v>0</v>
      </c>
      <c r="C73896" s="2" t="s">
        <v>0</v>
      </c>
      <c r="D73896" s="2" t="s">
        <v>0</v>
      </c>
      <c r="E73896" s="2" t="s">
        <v>87682</v>
      </c>
      <c r="F73896" s="5" t="s">
        <v>10269</v>
      </c>
      <c r="G73896" s="8">
        <v>5.04E-2</v>
      </c>
      <c r="H73896" s="8"/>
      <c r="I73896" s="6">
        <v>5.04E-2</v>
      </c>
      <c r="J73896" s="8">
        <v>0</v>
      </c>
      <c r="K73896" s="6">
        <v>0</v>
      </c>
      <c r="L73896" s="8">
        <v>5.04E-2</v>
      </c>
      <c r="M73896" s="8">
        <v>0</v>
      </c>
      <c r="N73896" s="7">
        <v>0</v>
      </c>
      <c r="O73896" s="7">
        <v>5.04E-2</v>
      </c>
    </row>
    <row r="73897" spans="1:15">
      <c r="A73897" s="2" t="s">
        <v>0</v>
      </c>
      <c r="B73897" s="2" t="s">
        <v>0</v>
      </c>
      <c r="C73897" s="2" t="s">
        <v>0</v>
      </c>
      <c r="D73897" s="2" t="s">
        <v>0</v>
      </c>
      <c r="E73897" s="2" t="s">
        <v>87683</v>
      </c>
      <c r="F73897" s="5" t="s">
        <v>10269</v>
      </c>
      <c r="G73897" s="8">
        <v>0.10248</v>
      </c>
      <c r="H73897" s="8"/>
      <c r="I73897" s="6">
        <v>0.10248</v>
      </c>
      <c r="J73897" s="8">
        <v>0</v>
      </c>
      <c r="K73897" s="6">
        <v>0</v>
      </c>
      <c r="L73897" s="8">
        <v>0.10248</v>
      </c>
      <c r="M73897" s="8">
        <v>0</v>
      </c>
      <c r="N73897" s="7">
        <v>0</v>
      </c>
      <c r="O73897" s="7">
        <v>0.10248</v>
      </c>
    </row>
    <row r="73898" spans="1:15">
      <c r="A73898" s="2" t="s">
        <v>0</v>
      </c>
      <c r="B73898" s="2" t="s">
        <v>0</v>
      </c>
      <c r="C73898" s="2" t="s">
        <v>0</v>
      </c>
      <c r="D73898" s="2" t="s">
        <v>0</v>
      </c>
      <c r="E73898" s="2" t="s">
        <v>87684</v>
      </c>
      <c r="F73898" s="5" t="s">
        <v>10269</v>
      </c>
      <c r="G73898" s="8">
        <v>0.126</v>
      </c>
      <c r="H73898" s="8"/>
      <c r="I73898" s="6">
        <v>0.126</v>
      </c>
      <c r="J73898" s="8">
        <v>0.126</v>
      </c>
      <c r="K73898" s="6">
        <v>100</v>
      </c>
      <c r="L73898" s="8"/>
      <c r="M73898" s="8">
        <v>0</v>
      </c>
      <c r="N73898" s="7">
        <v>0</v>
      </c>
      <c r="O73898" s="7">
        <v>0</v>
      </c>
    </row>
    <row r="73899" spans="1:15">
      <c r="A73899" s="2" t="s">
        <v>0</v>
      </c>
      <c r="B73899" s="2" t="s">
        <v>0</v>
      </c>
      <c r="C73899" s="2" t="s">
        <v>0</v>
      </c>
      <c r="D73899" s="2" t="s">
        <v>0</v>
      </c>
      <c r="E73899" s="2" t="s">
        <v>87685</v>
      </c>
      <c r="F73899" s="5" t="s">
        <v>10344</v>
      </c>
      <c r="G73899" s="8">
        <v>3.3000000000000002E-2</v>
      </c>
      <c r="H73899" s="8"/>
      <c r="I73899" s="6">
        <v>3.3000000000000002E-2</v>
      </c>
      <c r="J73899" s="8">
        <v>3.3000000000000002E-2</v>
      </c>
      <c r="K73899" s="6">
        <v>100</v>
      </c>
      <c r="L73899" s="8"/>
      <c r="M73899" s="8">
        <v>0</v>
      </c>
      <c r="N73899" s="7">
        <v>0</v>
      </c>
      <c r="O73899" s="7">
        <v>0</v>
      </c>
    </row>
    <row r="73900" spans="1:15">
      <c r="A73900" s="2" t="s">
        <v>0</v>
      </c>
      <c r="B73900" s="2" t="s">
        <v>0</v>
      </c>
      <c r="C73900" s="2" t="s">
        <v>0</v>
      </c>
      <c r="D73900" s="2" t="s">
        <v>0</v>
      </c>
      <c r="E73900" s="2" t="s">
        <v>87686</v>
      </c>
      <c r="F73900" s="5" t="s">
        <v>10344</v>
      </c>
      <c r="G73900" s="8">
        <v>2.1999999999999999E-2</v>
      </c>
      <c r="H73900" s="8"/>
      <c r="I73900" s="6">
        <v>2.1999999999999999E-2</v>
      </c>
      <c r="J73900" s="8">
        <v>2.1600000000000001E-2</v>
      </c>
      <c r="K73900" s="6">
        <v>98.181818181818187</v>
      </c>
      <c r="L73900" s="8">
        <v>4.0000000000000002E-4</v>
      </c>
      <c r="M73900" s="8">
        <v>0</v>
      </c>
      <c r="N73900" s="7">
        <v>0</v>
      </c>
      <c r="O73900" s="7">
        <v>4.0000000000000002E-4</v>
      </c>
    </row>
    <row r="73901" spans="1:15">
      <c r="A73901" s="2" t="s">
        <v>0</v>
      </c>
      <c r="B73901" s="2" t="s">
        <v>0</v>
      </c>
      <c r="C73901" s="2" t="s">
        <v>0</v>
      </c>
      <c r="D73901" s="2" t="s">
        <v>0</v>
      </c>
      <c r="E73901" s="2" t="s">
        <v>87687</v>
      </c>
      <c r="F73901" s="5" t="s">
        <v>10610</v>
      </c>
      <c r="G73901" s="8">
        <v>7.9000000000000008E-3</v>
      </c>
      <c r="H73901" s="8"/>
      <c r="I73901" s="6">
        <v>7.9000000000000008E-3</v>
      </c>
      <c r="J73901" s="8">
        <v>6.8999999999999999E-3</v>
      </c>
      <c r="K73901" s="6">
        <v>87.341772151898724</v>
      </c>
      <c r="L73901" s="8">
        <v>1E-3</v>
      </c>
      <c r="M73901" s="8">
        <v>0</v>
      </c>
      <c r="N73901" s="7">
        <v>0</v>
      </c>
      <c r="O73901" s="7">
        <v>1E-3</v>
      </c>
    </row>
    <row r="73902" spans="1:15">
      <c r="A73902" s="2" t="s">
        <v>0</v>
      </c>
      <c r="B73902" s="2" t="s">
        <v>0</v>
      </c>
      <c r="C73902" s="2" t="s">
        <v>0</v>
      </c>
      <c r="D73902" s="2" t="s">
        <v>0</v>
      </c>
      <c r="E73902" s="2" t="s">
        <v>87688</v>
      </c>
      <c r="F73902" s="5" t="s">
        <v>14267</v>
      </c>
      <c r="G73902" s="8">
        <v>1.8100000000000002E-2</v>
      </c>
      <c r="H73902" s="8"/>
      <c r="I73902" s="6">
        <v>1.8100000000000002E-2</v>
      </c>
      <c r="J73902" s="8">
        <v>1.7000000000000001E-2</v>
      </c>
      <c r="K73902" s="6">
        <v>93.922651933701658</v>
      </c>
      <c r="L73902" s="8">
        <v>1.1000000000000001E-3</v>
      </c>
      <c r="M73902" s="8">
        <v>0</v>
      </c>
      <c r="N73902" s="7">
        <v>0</v>
      </c>
      <c r="O73902" s="7">
        <v>1.1000000000000001E-3</v>
      </c>
    </row>
    <row r="73903" spans="1:15">
      <c r="A73903" s="2" t="s">
        <v>0</v>
      </c>
      <c r="B73903" s="2" t="s">
        <v>0</v>
      </c>
      <c r="C73903" s="2" t="s">
        <v>0</v>
      </c>
      <c r="D73903" s="2" t="s">
        <v>0</v>
      </c>
      <c r="E73903" s="2" t="s">
        <v>87689</v>
      </c>
      <c r="F73903" s="5" t="s">
        <v>10573</v>
      </c>
      <c r="G73903" s="8">
        <v>1.29E-2</v>
      </c>
      <c r="H73903" s="8"/>
      <c r="I73903" s="6">
        <v>1.29E-2</v>
      </c>
      <c r="J73903" s="8">
        <v>1.26E-2</v>
      </c>
      <c r="K73903" s="6">
        <v>97.674418604651152</v>
      </c>
      <c r="L73903" s="8">
        <v>2.9999999999999997E-4</v>
      </c>
      <c r="M73903" s="8">
        <v>0</v>
      </c>
      <c r="N73903" s="7">
        <v>0</v>
      </c>
      <c r="O73903" s="7">
        <v>2.9999999999999997E-4</v>
      </c>
    </row>
    <row r="73904" spans="1:15">
      <c r="A73904" s="2" t="s">
        <v>0</v>
      </c>
      <c r="B73904" s="2" t="s">
        <v>0</v>
      </c>
      <c r="C73904" s="2" t="s">
        <v>0</v>
      </c>
      <c r="D73904" s="2" t="s">
        <v>0</v>
      </c>
      <c r="E73904" s="2" t="s">
        <v>87690</v>
      </c>
      <c r="F73904" s="5" t="s">
        <v>10279</v>
      </c>
      <c r="G73904" s="8">
        <v>0.28928599999999999</v>
      </c>
      <c r="H73904" s="8"/>
      <c r="I73904" s="6">
        <v>0.28928599999999999</v>
      </c>
      <c r="J73904" s="8">
        <v>0.28928599999999999</v>
      </c>
      <c r="K73904" s="6">
        <v>100</v>
      </c>
      <c r="L73904" s="8"/>
      <c r="M73904" s="8">
        <v>0</v>
      </c>
      <c r="N73904" s="7">
        <v>0</v>
      </c>
      <c r="O73904" s="7">
        <v>0</v>
      </c>
    </row>
    <row r="73905" spans="1:15">
      <c r="A73905" s="2" t="s">
        <v>0</v>
      </c>
      <c r="B73905" s="2" t="s">
        <v>0</v>
      </c>
      <c r="C73905" s="2" t="s">
        <v>0</v>
      </c>
      <c r="D73905" s="2" t="s">
        <v>0</v>
      </c>
      <c r="E73905" s="2" t="s">
        <v>87691</v>
      </c>
      <c r="F73905" s="5" t="s">
        <v>10279</v>
      </c>
      <c r="G73905" s="8">
        <v>0.28928599999999999</v>
      </c>
      <c r="H73905" s="8"/>
      <c r="I73905" s="6">
        <v>0.28928599999999999</v>
      </c>
      <c r="J73905" s="8">
        <v>0.28928599999999999</v>
      </c>
      <c r="K73905" s="6">
        <v>100</v>
      </c>
      <c r="L73905" s="8"/>
      <c r="M73905" s="8">
        <v>0</v>
      </c>
      <c r="N73905" s="7">
        <v>0</v>
      </c>
      <c r="O73905" s="7">
        <v>0</v>
      </c>
    </row>
    <row r="73906" spans="1:15">
      <c r="A73906" s="2" t="s">
        <v>0</v>
      </c>
      <c r="B73906" s="2" t="s">
        <v>0</v>
      </c>
      <c r="C73906" s="2" t="s">
        <v>0</v>
      </c>
      <c r="D73906" s="2" t="s">
        <v>0</v>
      </c>
      <c r="E73906" s="2" t="s">
        <v>87692</v>
      </c>
      <c r="F73906" s="5" t="s">
        <v>10279</v>
      </c>
      <c r="G73906" s="8">
        <v>0.30271399999999998</v>
      </c>
      <c r="H73906" s="8"/>
      <c r="I73906" s="6">
        <v>0.30271399999999998</v>
      </c>
      <c r="J73906" s="8">
        <v>0.30271399999999998</v>
      </c>
      <c r="K73906" s="6">
        <v>100</v>
      </c>
      <c r="L73906" s="8"/>
      <c r="M73906" s="8">
        <v>0</v>
      </c>
      <c r="N73906" s="7">
        <v>0</v>
      </c>
      <c r="O73906" s="7">
        <v>0</v>
      </c>
    </row>
    <row r="73907" spans="1:15">
      <c r="A73907" s="2" t="s">
        <v>0</v>
      </c>
      <c r="B73907" s="2" t="s">
        <v>0</v>
      </c>
      <c r="C73907" s="2" t="s">
        <v>0</v>
      </c>
      <c r="D73907" s="2" t="s">
        <v>0</v>
      </c>
      <c r="E73907" s="2" t="s">
        <v>87693</v>
      </c>
      <c r="F73907" s="5" t="s">
        <v>10279</v>
      </c>
      <c r="G73907" s="8">
        <v>0.30249100000000001</v>
      </c>
      <c r="H73907" s="8"/>
      <c r="I73907" s="6">
        <v>0.30249100000000001</v>
      </c>
      <c r="J73907" s="8">
        <v>0.30249100000000001</v>
      </c>
      <c r="K73907" s="6">
        <v>100</v>
      </c>
      <c r="L73907" s="8"/>
      <c r="M73907" s="8">
        <v>0</v>
      </c>
      <c r="N73907" s="7">
        <v>0</v>
      </c>
      <c r="O73907" s="7">
        <v>0</v>
      </c>
    </row>
    <row r="73908" spans="1:15">
      <c r="A73908" s="2" t="s">
        <v>0</v>
      </c>
      <c r="B73908" s="2" t="s">
        <v>0</v>
      </c>
      <c r="C73908" s="2" t="s">
        <v>0</v>
      </c>
      <c r="D73908" s="2" t="s">
        <v>0</v>
      </c>
      <c r="E73908" s="2" t="s">
        <v>87694</v>
      </c>
      <c r="F73908" s="5" t="s">
        <v>10255</v>
      </c>
      <c r="G73908" s="8">
        <v>2.4299999999999999E-2</v>
      </c>
      <c r="H73908" s="8"/>
      <c r="I73908" s="6">
        <v>2.4299999999999999E-2</v>
      </c>
      <c r="J73908" s="8">
        <v>1.7000000000000001E-2</v>
      </c>
      <c r="K73908" s="6">
        <v>69.958847736625515</v>
      </c>
      <c r="L73908" s="8">
        <v>7.3000000000000001E-3</v>
      </c>
      <c r="M73908" s="8">
        <v>0</v>
      </c>
      <c r="N73908" s="7">
        <v>0</v>
      </c>
      <c r="O73908" s="7">
        <v>7.3000000000000001E-3</v>
      </c>
    </row>
    <row r="73909" spans="1:15">
      <c r="A73909" s="2" t="s">
        <v>0</v>
      </c>
      <c r="B73909" s="2" t="s">
        <v>0</v>
      </c>
      <c r="C73909" s="2" t="s">
        <v>0</v>
      </c>
      <c r="D73909" s="2" t="s">
        <v>0</v>
      </c>
      <c r="E73909" s="2" t="s">
        <v>87695</v>
      </c>
      <c r="F73909" s="5" t="s">
        <v>13439</v>
      </c>
      <c r="G73909" s="8">
        <v>5.4999999999999997E-3</v>
      </c>
      <c r="H73909" s="8"/>
      <c r="I73909" s="6">
        <v>5.4999999999999997E-3</v>
      </c>
      <c r="J73909" s="8">
        <v>5.4999999999999997E-3</v>
      </c>
      <c r="K73909" s="6">
        <v>100</v>
      </c>
      <c r="L73909" s="8"/>
      <c r="M73909" s="8">
        <v>0</v>
      </c>
      <c r="N73909" s="7">
        <v>0</v>
      </c>
      <c r="O73909" s="7">
        <v>0</v>
      </c>
    </row>
    <row r="73910" spans="1:15">
      <c r="A73910" s="2" t="s">
        <v>0</v>
      </c>
      <c r="B73910" s="2" t="s">
        <v>0</v>
      </c>
      <c r="C73910" s="2" t="s">
        <v>0</v>
      </c>
      <c r="D73910" s="2" t="s">
        <v>0</v>
      </c>
      <c r="E73910" s="2" t="s">
        <v>87696</v>
      </c>
      <c r="F73910" s="5" t="s">
        <v>13439</v>
      </c>
      <c r="G73910" s="8">
        <v>6.4999999999999997E-3</v>
      </c>
      <c r="H73910" s="8"/>
      <c r="I73910" s="6">
        <v>6.4999999999999997E-3</v>
      </c>
      <c r="J73910" s="8">
        <v>6.4999999999999997E-3</v>
      </c>
      <c r="K73910" s="6">
        <v>100</v>
      </c>
      <c r="L73910" s="8"/>
      <c r="M73910" s="8">
        <v>0</v>
      </c>
      <c r="N73910" s="7">
        <v>0</v>
      </c>
      <c r="O73910" s="7">
        <v>0</v>
      </c>
    </row>
    <row r="73911" spans="1:15">
      <c r="A73911" s="2" t="s">
        <v>0</v>
      </c>
      <c r="B73911" s="2" t="s">
        <v>0</v>
      </c>
      <c r="C73911" s="2" t="s">
        <v>0</v>
      </c>
      <c r="D73911" s="2" t="s">
        <v>0</v>
      </c>
      <c r="E73911" s="2" t="s">
        <v>87697</v>
      </c>
      <c r="F73911" s="5" t="s">
        <v>1438</v>
      </c>
      <c r="G73911" s="8">
        <v>1.46E-2</v>
      </c>
      <c r="H73911" s="8"/>
      <c r="I73911" s="6">
        <v>1.46E-2</v>
      </c>
      <c r="J73911" s="8">
        <v>1.46E-2</v>
      </c>
      <c r="K73911" s="6">
        <v>100</v>
      </c>
      <c r="L73911" s="8"/>
      <c r="M73911" s="8">
        <v>0</v>
      </c>
      <c r="N73911" s="7">
        <v>0</v>
      </c>
      <c r="O73911" s="7">
        <v>0</v>
      </c>
    </row>
    <row r="73912" spans="1:15">
      <c r="A73912" s="2" t="s">
        <v>0</v>
      </c>
      <c r="B73912" s="2" t="s">
        <v>0</v>
      </c>
      <c r="C73912" s="2" t="s">
        <v>0</v>
      </c>
      <c r="D73912" s="2" t="s">
        <v>0</v>
      </c>
      <c r="E73912" s="2" t="s">
        <v>87698</v>
      </c>
      <c r="F73912" s="5" t="s">
        <v>10279</v>
      </c>
      <c r="G73912" s="8">
        <v>0.302232</v>
      </c>
      <c r="H73912" s="8"/>
      <c r="I73912" s="6">
        <v>0.302232</v>
      </c>
      <c r="J73912" s="8">
        <v>0.302232</v>
      </c>
      <c r="K73912" s="6">
        <v>100</v>
      </c>
      <c r="L73912" s="8"/>
      <c r="M73912" s="8">
        <v>0</v>
      </c>
      <c r="N73912" s="7">
        <v>0</v>
      </c>
      <c r="O73912" s="7">
        <v>0</v>
      </c>
    </row>
    <row r="73913" spans="1:15">
      <c r="A73913" s="2" t="s">
        <v>0</v>
      </c>
      <c r="B73913" s="2" t="s">
        <v>0</v>
      </c>
      <c r="C73913" s="2" t="s">
        <v>0</v>
      </c>
      <c r="D73913" s="2" t="s">
        <v>0</v>
      </c>
      <c r="E73913" s="2" t="s">
        <v>87699</v>
      </c>
      <c r="F73913" s="5" t="s">
        <v>1438</v>
      </c>
      <c r="G73913" s="8">
        <v>1.46E-2</v>
      </c>
      <c r="H73913" s="8"/>
      <c r="I73913" s="6">
        <v>1.46E-2</v>
      </c>
      <c r="J73913" s="8">
        <v>1.46E-2</v>
      </c>
      <c r="K73913" s="6">
        <v>100</v>
      </c>
      <c r="L73913" s="8"/>
      <c r="M73913" s="8">
        <v>0</v>
      </c>
      <c r="N73913" s="7">
        <v>0</v>
      </c>
      <c r="O73913" s="7">
        <v>0</v>
      </c>
    </row>
    <row r="73914" spans="1:15">
      <c r="A73914" s="2" t="s">
        <v>0</v>
      </c>
      <c r="B73914" s="2" t="s">
        <v>0</v>
      </c>
      <c r="C73914" s="2" t="s">
        <v>0</v>
      </c>
      <c r="D73914" s="2" t="s">
        <v>0</v>
      </c>
      <c r="E73914" s="2" t="s">
        <v>87700</v>
      </c>
      <c r="F73914" s="5" t="s">
        <v>1438</v>
      </c>
      <c r="G73914" s="8">
        <v>1.46E-2</v>
      </c>
      <c r="H73914" s="8"/>
      <c r="I73914" s="6">
        <v>1.46E-2</v>
      </c>
      <c r="J73914" s="8">
        <v>1.46E-2</v>
      </c>
      <c r="K73914" s="6">
        <v>100</v>
      </c>
      <c r="L73914" s="8"/>
      <c r="M73914" s="8">
        <v>0</v>
      </c>
      <c r="N73914" s="7">
        <v>0</v>
      </c>
      <c r="O73914" s="7">
        <v>0</v>
      </c>
    </row>
    <row r="73915" spans="1:15">
      <c r="A73915" s="2" t="s">
        <v>0</v>
      </c>
      <c r="B73915" s="2" t="s">
        <v>0</v>
      </c>
      <c r="C73915" s="2" t="s">
        <v>0</v>
      </c>
      <c r="D73915" s="2" t="s">
        <v>0</v>
      </c>
      <c r="E73915" s="2" t="s">
        <v>87701</v>
      </c>
      <c r="F73915" s="5" t="s">
        <v>15036</v>
      </c>
      <c r="G73915" s="8">
        <v>1.6500000000000001E-2</v>
      </c>
      <c r="H73915" s="8"/>
      <c r="I73915" s="6">
        <v>1.6500000000000001E-2</v>
      </c>
      <c r="J73915" s="8">
        <v>1.6500000000000001E-2</v>
      </c>
      <c r="K73915" s="6">
        <v>100</v>
      </c>
      <c r="L73915" s="8"/>
      <c r="M73915" s="8">
        <v>0</v>
      </c>
      <c r="N73915" s="7">
        <v>0</v>
      </c>
      <c r="O73915" s="7">
        <v>0</v>
      </c>
    </row>
    <row r="73916" spans="1:15">
      <c r="A73916" s="2" t="s">
        <v>0</v>
      </c>
      <c r="B73916" s="2" t="s">
        <v>0</v>
      </c>
      <c r="C73916" s="2" t="s">
        <v>0</v>
      </c>
      <c r="D73916" s="2" t="s">
        <v>0</v>
      </c>
      <c r="E73916" s="2" t="s">
        <v>87702</v>
      </c>
      <c r="F73916" s="5" t="s">
        <v>10279</v>
      </c>
      <c r="G73916" s="8">
        <v>0.302232</v>
      </c>
      <c r="H73916" s="8"/>
      <c r="I73916" s="6">
        <v>0.302232</v>
      </c>
      <c r="J73916" s="8">
        <v>0.302232</v>
      </c>
      <c r="K73916" s="6">
        <v>100</v>
      </c>
      <c r="L73916" s="8"/>
      <c r="M73916" s="8">
        <v>0</v>
      </c>
      <c r="N73916" s="7">
        <v>0</v>
      </c>
      <c r="O73916" s="7">
        <v>0</v>
      </c>
    </row>
    <row r="73917" spans="1:15">
      <c r="A73917" s="2" t="s">
        <v>0</v>
      </c>
      <c r="B73917" s="2" t="s">
        <v>0</v>
      </c>
      <c r="C73917" s="2" t="s">
        <v>0</v>
      </c>
      <c r="D73917" s="2" t="s">
        <v>0</v>
      </c>
      <c r="E73917" s="2" t="s">
        <v>87703</v>
      </c>
      <c r="F73917" s="5" t="s">
        <v>10279</v>
      </c>
      <c r="G73917" s="8">
        <v>0.28883999999999999</v>
      </c>
      <c r="H73917" s="8"/>
      <c r="I73917" s="6">
        <v>0.28883999999999999</v>
      </c>
      <c r="J73917" s="8">
        <v>0.28883999999999999</v>
      </c>
      <c r="K73917" s="6">
        <v>100</v>
      </c>
      <c r="L73917" s="8"/>
      <c r="M73917" s="8">
        <v>0</v>
      </c>
      <c r="N73917" s="7">
        <v>0</v>
      </c>
      <c r="O73917" s="7">
        <v>0</v>
      </c>
    </row>
    <row r="73918" spans="1:15">
      <c r="A73918" s="2" t="s">
        <v>0</v>
      </c>
      <c r="B73918" s="2" t="s">
        <v>0</v>
      </c>
      <c r="C73918" s="2" t="s">
        <v>0</v>
      </c>
      <c r="D73918" s="2" t="s">
        <v>0</v>
      </c>
      <c r="E73918" s="2" t="s">
        <v>87704</v>
      </c>
      <c r="F73918" s="5" t="s">
        <v>10279</v>
      </c>
      <c r="G73918" s="8">
        <v>0.302232</v>
      </c>
      <c r="H73918" s="8"/>
      <c r="I73918" s="6">
        <v>0.302232</v>
      </c>
      <c r="J73918" s="8">
        <v>0.302232</v>
      </c>
      <c r="K73918" s="6">
        <v>100</v>
      </c>
      <c r="L73918" s="8"/>
      <c r="M73918" s="8">
        <v>0</v>
      </c>
      <c r="N73918" s="7">
        <v>0</v>
      </c>
      <c r="O73918" s="7">
        <v>0</v>
      </c>
    </row>
    <row r="73919" spans="1:15">
      <c r="A73919" s="2" t="s">
        <v>0</v>
      </c>
      <c r="B73919" s="2" t="s">
        <v>0</v>
      </c>
      <c r="C73919" s="2" t="s">
        <v>0</v>
      </c>
      <c r="D73919" s="2" t="s">
        <v>0</v>
      </c>
      <c r="E73919" s="2" t="s">
        <v>87705</v>
      </c>
      <c r="F73919" s="5" t="s">
        <v>10344</v>
      </c>
      <c r="G73919" s="8">
        <v>1.0999999999999999E-2</v>
      </c>
      <c r="H73919" s="8"/>
      <c r="I73919" s="6">
        <v>1.0999999999999999E-2</v>
      </c>
      <c r="J73919" s="8">
        <v>1.0999999999999999E-2</v>
      </c>
      <c r="K73919" s="6">
        <v>100</v>
      </c>
      <c r="L73919" s="8"/>
      <c r="M73919" s="8">
        <v>0</v>
      </c>
      <c r="N73919" s="7">
        <v>0</v>
      </c>
      <c r="O73919" s="7">
        <v>0</v>
      </c>
    </row>
    <row r="73920" spans="1:15">
      <c r="A73920" s="2" t="s">
        <v>0</v>
      </c>
      <c r="B73920" s="2" t="s">
        <v>0</v>
      </c>
      <c r="C73920" s="2" t="s">
        <v>0</v>
      </c>
      <c r="D73920" s="2" t="s">
        <v>0</v>
      </c>
      <c r="E73920" s="2" t="s">
        <v>87706</v>
      </c>
      <c r="F73920" s="5" t="s">
        <v>10279</v>
      </c>
      <c r="G73920" s="8">
        <v>0.302232</v>
      </c>
      <c r="H73920" s="8"/>
      <c r="I73920" s="6">
        <v>0.302232</v>
      </c>
      <c r="J73920" s="8">
        <v>0.302232</v>
      </c>
      <c r="K73920" s="6">
        <v>100</v>
      </c>
      <c r="L73920" s="8"/>
      <c r="M73920" s="8">
        <v>0</v>
      </c>
      <c r="N73920" s="7">
        <v>0</v>
      </c>
      <c r="O73920" s="7">
        <v>0</v>
      </c>
    </row>
    <row r="73921" spans="1:15">
      <c r="A73921" s="2" t="s">
        <v>0</v>
      </c>
      <c r="B73921" s="2" t="s">
        <v>0</v>
      </c>
      <c r="C73921" s="2" t="s">
        <v>0</v>
      </c>
      <c r="D73921" s="2" t="s">
        <v>0</v>
      </c>
      <c r="E73921" s="2" t="s">
        <v>87707</v>
      </c>
      <c r="F73921" s="5" t="s">
        <v>10279</v>
      </c>
      <c r="G73921" s="8">
        <v>0.302232</v>
      </c>
      <c r="H73921" s="8"/>
      <c r="I73921" s="6">
        <v>0.302232</v>
      </c>
      <c r="J73921" s="8">
        <v>0.302232</v>
      </c>
      <c r="K73921" s="6">
        <v>100</v>
      </c>
      <c r="L73921" s="8"/>
      <c r="M73921" s="8">
        <v>0</v>
      </c>
      <c r="N73921" s="7">
        <v>0</v>
      </c>
      <c r="O73921" s="7">
        <v>0</v>
      </c>
    </row>
    <row r="73922" spans="1:15">
      <c r="A73922" s="2" t="s">
        <v>0</v>
      </c>
      <c r="B73922" s="2" t="s">
        <v>0</v>
      </c>
      <c r="C73922" s="2" t="s">
        <v>0</v>
      </c>
      <c r="D73922" s="2" t="s">
        <v>0</v>
      </c>
      <c r="E73922" s="2" t="s">
        <v>87708</v>
      </c>
      <c r="F73922" s="5" t="s">
        <v>10279</v>
      </c>
      <c r="G73922" s="8">
        <v>0.302232</v>
      </c>
      <c r="H73922" s="8"/>
      <c r="I73922" s="6">
        <v>0.302232</v>
      </c>
      <c r="J73922" s="8">
        <v>0.302232</v>
      </c>
      <c r="K73922" s="6">
        <v>100</v>
      </c>
      <c r="L73922" s="8"/>
      <c r="M73922" s="8">
        <v>0</v>
      </c>
      <c r="N73922" s="7">
        <v>0</v>
      </c>
      <c r="O73922" s="7">
        <v>0</v>
      </c>
    </row>
    <row r="73923" spans="1:15">
      <c r="A73923" s="2" t="s">
        <v>0</v>
      </c>
      <c r="B73923" s="2" t="s">
        <v>0</v>
      </c>
      <c r="C73923" s="2" t="s">
        <v>0</v>
      </c>
      <c r="D73923" s="2" t="s">
        <v>0</v>
      </c>
      <c r="E73923" s="2" t="s">
        <v>87709</v>
      </c>
      <c r="F73923" s="5" t="s">
        <v>10279</v>
      </c>
      <c r="G73923" s="8">
        <v>0.28928500000000001</v>
      </c>
      <c r="H73923" s="8"/>
      <c r="I73923" s="6">
        <v>0.28928500000000001</v>
      </c>
      <c r="J73923" s="8">
        <v>0.28928500000000001</v>
      </c>
      <c r="K73923" s="6">
        <v>100</v>
      </c>
      <c r="L73923" s="8"/>
      <c r="M73923" s="8">
        <v>0</v>
      </c>
      <c r="N73923" s="7">
        <v>0</v>
      </c>
      <c r="O73923" s="7">
        <v>0</v>
      </c>
    </row>
    <row r="73924" spans="1:15">
      <c r="A73924" s="2" t="s">
        <v>0</v>
      </c>
      <c r="B73924" s="2" t="s">
        <v>0</v>
      </c>
      <c r="C73924" s="2" t="s">
        <v>0</v>
      </c>
      <c r="D73924" s="2" t="s">
        <v>0</v>
      </c>
      <c r="E73924" s="2" t="s">
        <v>87710</v>
      </c>
      <c r="F73924" s="5" t="s">
        <v>10279</v>
      </c>
      <c r="G73924" s="8">
        <v>0.30271399999999998</v>
      </c>
      <c r="H73924" s="8"/>
      <c r="I73924" s="6">
        <v>0.30271399999999998</v>
      </c>
      <c r="J73924" s="8">
        <v>0.30271399999999998</v>
      </c>
      <c r="K73924" s="6">
        <v>100</v>
      </c>
      <c r="L73924" s="8"/>
      <c r="M73924" s="8">
        <v>0</v>
      </c>
      <c r="N73924" s="7">
        <v>0</v>
      </c>
      <c r="O73924" s="7">
        <v>0</v>
      </c>
    </row>
    <row r="73925" spans="1:15">
      <c r="A73925" s="2" t="s">
        <v>0</v>
      </c>
      <c r="B73925" s="2" t="s">
        <v>0</v>
      </c>
      <c r="C73925" s="2" t="s">
        <v>0</v>
      </c>
      <c r="D73925" s="2" t="s">
        <v>0</v>
      </c>
      <c r="E73925" s="2" t="s">
        <v>87711</v>
      </c>
      <c r="F73925" s="5" t="s">
        <v>10279</v>
      </c>
      <c r="G73925" s="8">
        <v>0.30249100000000001</v>
      </c>
      <c r="H73925" s="8"/>
      <c r="I73925" s="6">
        <v>0.30249100000000001</v>
      </c>
      <c r="J73925" s="8">
        <v>0.30249100000000001</v>
      </c>
      <c r="K73925" s="6">
        <v>100</v>
      </c>
      <c r="L73925" s="8"/>
      <c r="M73925" s="8">
        <v>0</v>
      </c>
      <c r="N73925" s="7">
        <v>0</v>
      </c>
      <c r="O73925" s="7">
        <v>0</v>
      </c>
    </row>
    <row r="73926" spans="1:15">
      <c r="A73926" s="2" t="s">
        <v>0</v>
      </c>
      <c r="B73926" s="2" t="s">
        <v>0</v>
      </c>
      <c r="C73926" s="2" t="s">
        <v>0</v>
      </c>
      <c r="D73926" s="2" t="s">
        <v>0</v>
      </c>
      <c r="E73926" s="2" t="s">
        <v>87712</v>
      </c>
      <c r="F73926" s="5" t="s">
        <v>10279</v>
      </c>
      <c r="G73926" s="8">
        <v>0.30249100000000001</v>
      </c>
      <c r="H73926" s="8"/>
      <c r="I73926" s="6">
        <v>0.30249100000000001</v>
      </c>
      <c r="J73926" s="8">
        <v>0.30249100000000001</v>
      </c>
      <c r="K73926" s="6">
        <v>100</v>
      </c>
      <c r="L73926" s="8"/>
      <c r="M73926" s="8">
        <v>0</v>
      </c>
      <c r="N73926" s="7">
        <v>0</v>
      </c>
      <c r="O73926" s="7">
        <v>0</v>
      </c>
    </row>
    <row r="73927" spans="1:15">
      <c r="A73927" s="2" t="s">
        <v>0</v>
      </c>
      <c r="B73927" s="2" t="s">
        <v>0</v>
      </c>
      <c r="C73927" s="2" t="s">
        <v>0</v>
      </c>
      <c r="D73927" s="2" t="s">
        <v>0</v>
      </c>
      <c r="E73927" s="2" t="s">
        <v>87713</v>
      </c>
      <c r="F73927" s="5" t="s">
        <v>10279</v>
      </c>
      <c r="G73927" s="8">
        <v>0.30249100000000001</v>
      </c>
      <c r="H73927" s="8"/>
      <c r="I73927" s="6">
        <v>0.30249100000000001</v>
      </c>
      <c r="J73927" s="8">
        <v>0.30249100000000001</v>
      </c>
      <c r="K73927" s="6">
        <v>100</v>
      </c>
      <c r="L73927" s="8"/>
      <c r="M73927" s="8">
        <v>0</v>
      </c>
      <c r="N73927" s="7">
        <v>0</v>
      </c>
      <c r="O73927" s="7">
        <v>0</v>
      </c>
    </row>
    <row r="73928" spans="1:15">
      <c r="A73928" s="2" t="s">
        <v>0</v>
      </c>
      <c r="B73928" s="2" t="s">
        <v>0</v>
      </c>
      <c r="C73928" s="2" t="s">
        <v>0</v>
      </c>
      <c r="D73928" s="2" t="s">
        <v>0</v>
      </c>
      <c r="E73928" s="2" t="s">
        <v>87714</v>
      </c>
      <c r="F73928" s="5" t="s">
        <v>10279</v>
      </c>
      <c r="G73928" s="8">
        <v>0.28899799999999998</v>
      </c>
      <c r="H73928" s="8"/>
      <c r="I73928" s="6">
        <v>0.28899799999999998</v>
      </c>
      <c r="J73928" s="8">
        <v>0.28899799999999998</v>
      </c>
      <c r="K73928" s="6">
        <v>100</v>
      </c>
      <c r="L73928" s="8"/>
      <c r="M73928" s="8">
        <v>0</v>
      </c>
      <c r="N73928" s="7">
        <v>0</v>
      </c>
      <c r="O73928" s="7">
        <v>0</v>
      </c>
    </row>
    <row r="73929" spans="1:15">
      <c r="A73929" s="2" t="s">
        <v>0</v>
      </c>
      <c r="B73929" s="2" t="s">
        <v>0</v>
      </c>
      <c r="C73929" s="2" t="s">
        <v>0</v>
      </c>
      <c r="D73929" s="2" t="s">
        <v>0</v>
      </c>
      <c r="E73929" s="2" t="s">
        <v>87715</v>
      </c>
      <c r="F73929" s="5" t="s">
        <v>10279</v>
      </c>
      <c r="G73929" s="8">
        <v>0.28883999999999999</v>
      </c>
      <c r="H73929" s="8"/>
      <c r="I73929" s="6">
        <v>0.28883999999999999</v>
      </c>
      <c r="J73929" s="8">
        <v>0.28883999999999999</v>
      </c>
      <c r="K73929" s="6">
        <v>100</v>
      </c>
      <c r="L73929" s="8"/>
      <c r="M73929" s="8">
        <v>0</v>
      </c>
      <c r="N73929" s="7">
        <v>0</v>
      </c>
      <c r="O73929" s="7">
        <v>0</v>
      </c>
    </row>
    <row r="73930" spans="1:15">
      <c r="A73930" s="2" t="s">
        <v>0</v>
      </c>
      <c r="B73930" s="2" t="s">
        <v>0</v>
      </c>
      <c r="C73930" s="2" t="s">
        <v>0</v>
      </c>
      <c r="D73930" s="2" t="s">
        <v>0</v>
      </c>
      <c r="E73930" s="2" t="s">
        <v>87716</v>
      </c>
      <c r="F73930" s="5" t="s">
        <v>10279</v>
      </c>
      <c r="G73930" s="8">
        <v>0.302232</v>
      </c>
      <c r="H73930" s="8"/>
      <c r="I73930" s="6">
        <v>0.302232</v>
      </c>
      <c r="J73930" s="8">
        <v>0.302232</v>
      </c>
      <c r="K73930" s="6">
        <v>100</v>
      </c>
      <c r="L73930" s="8"/>
      <c r="M73930" s="8">
        <v>0</v>
      </c>
      <c r="N73930" s="7">
        <v>0</v>
      </c>
      <c r="O73930" s="7">
        <v>0</v>
      </c>
    </row>
    <row r="73931" spans="1:15">
      <c r="A73931" s="2" t="s">
        <v>0</v>
      </c>
      <c r="B73931" s="2" t="s">
        <v>0</v>
      </c>
      <c r="C73931" s="2" t="s">
        <v>0</v>
      </c>
      <c r="D73931" s="2" t="s">
        <v>0</v>
      </c>
      <c r="E73931" s="2" t="s">
        <v>87717</v>
      </c>
      <c r="F73931" s="5" t="s">
        <v>10279</v>
      </c>
      <c r="G73931" s="8">
        <v>0.28928500000000001</v>
      </c>
      <c r="H73931" s="8"/>
      <c r="I73931" s="6">
        <v>0.28928500000000001</v>
      </c>
      <c r="J73931" s="8">
        <v>0.28928500000000001</v>
      </c>
      <c r="K73931" s="6">
        <v>100</v>
      </c>
      <c r="L73931" s="8"/>
      <c r="M73931" s="8">
        <v>0</v>
      </c>
      <c r="N73931" s="7">
        <v>0</v>
      </c>
      <c r="O73931" s="7">
        <v>0</v>
      </c>
    </row>
    <row r="73932" spans="1:15">
      <c r="A73932" s="2" t="s">
        <v>0</v>
      </c>
      <c r="B73932" s="2" t="s">
        <v>0</v>
      </c>
      <c r="C73932" s="2" t="s">
        <v>0</v>
      </c>
      <c r="D73932" s="2" t="s">
        <v>0</v>
      </c>
      <c r="E73932" s="2" t="s">
        <v>87718</v>
      </c>
      <c r="F73932" s="5" t="s">
        <v>10279</v>
      </c>
      <c r="G73932" s="8">
        <v>0.30271399999999998</v>
      </c>
      <c r="H73932" s="8"/>
      <c r="I73932" s="6">
        <v>0.30271399999999998</v>
      </c>
      <c r="J73932" s="8">
        <v>0.30271399999999998</v>
      </c>
      <c r="K73932" s="6">
        <v>100</v>
      </c>
      <c r="L73932" s="8"/>
      <c r="M73932" s="8">
        <v>0</v>
      </c>
      <c r="N73932" s="7">
        <v>0</v>
      </c>
      <c r="O73932" s="7">
        <v>0</v>
      </c>
    </row>
    <row r="73933" spans="1:15">
      <c r="A73933" s="2" t="s">
        <v>0</v>
      </c>
      <c r="B73933" s="2" t="s">
        <v>0</v>
      </c>
      <c r="C73933" s="2" t="s">
        <v>0</v>
      </c>
      <c r="D73933" s="2" t="s">
        <v>0</v>
      </c>
      <c r="E73933" s="2" t="s">
        <v>87719</v>
      </c>
      <c r="F73933" s="5" t="s">
        <v>10279</v>
      </c>
      <c r="G73933" s="8">
        <v>0.28928599999999999</v>
      </c>
      <c r="H73933" s="8"/>
      <c r="I73933" s="6">
        <v>0.28928599999999999</v>
      </c>
      <c r="J73933" s="8">
        <v>0.28928599999999999</v>
      </c>
      <c r="K73933" s="6">
        <v>100</v>
      </c>
      <c r="L73933" s="8"/>
      <c r="M73933" s="8">
        <v>0</v>
      </c>
      <c r="N73933" s="7">
        <v>0</v>
      </c>
      <c r="O73933" s="7">
        <v>0</v>
      </c>
    </row>
    <row r="73934" spans="1:15">
      <c r="A73934" s="2" t="s">
        <v>0</v>
      </c>
      <c r="B73934" s="2" t="s">
        <v>0</v>
      </c>
      <c r="C73934" s="2" t="s">
        <v>0</v>
      </c>
      <c r="D73934" s="2" t="s">
        <v>0</v>
      </c>
      <c r="E73934" s="2" t="s">
        <v>87720</v>
      </c>
      <c r="F73934" s="5" t="s">
        <v>10279</v>
      </c>
      <c r="G73934" s="8">
        <v>0.30249100000000001</v>
      </c>
      <c r="H73934" s="8"/>
      <c r="I73934" s="6">
        <v>0.30249100000000001</v>
      </c>
      <c r="J73934" s="8">
        <v>0.30249100000000001</v>
      </c>
      <c r="K73934" s="6">
        <v>100</v>
      </c>
      <c r="L73934" s="8"/>
      <c r="M73934" s="8">
        <v>0</v>
      </c>
      <c r="N73934" s="7">
        <v>0</v>
      </c>
      <c r="O73934" s="7">
        <v>0</v>
      </c>
    </row>
    <row r="73935" spans="1:15">
      <c r="A73935" s="2" t="s">
        <v>0</v>
      </c>
      <c r="B73935" s="2" t="s">
        <v>0</v>
      </c>
      <c r="C73935" s="2" t="s">
        <v>0</v>
      </c>
      <c r="D73935" s="2" t="s">
        <v>0</v>
      </c>
      <c r="E73935" s="2" t="s">
        <v>87721</v>
      </c>
      <c r="F73935" s="5" t="s">
        <v>10279</v>
      </c>
      <c r="G73935" s="8">
        <v>0.302232</v>
      </c>
      <c r="H73935" s="8"/>
      <c r="I73935" s="6">
        <v>0.302232</v>
      </c>
      <c r="J73935" s="8">
        <v>0.302232</v>
      </c>
      <c r="K73935" s="6">
        <v>100</v>
      </c>
      <c r="L73935" s="8"/>
      <c r="M73935" s="8">
        <v>0</v>
      </c>
      <c r="N73935" s="7">
        <v>0</v>
      </c>
      <c r="O73935" s="7">
        <v>0</v>
      </c>
    </row>
    <row r="73936" spans="1:15">
      <c r="A73936" s="2" t="s">
        <v>0</v>
      </c>
      <c r="B73936" s="2" t="s">
        <v>0</v>
      </c>
      <c r="C73936" s="2" t="s">
        <v>0</v>
      </c>
      <c r="D73936" s="2" t="s">
        <v>0</v>
      </c>
      <c r="E73936" s="2" t="s">
        <v>87722</v>
      </c>
      <c r="F73936" s="5" t="s">
        <v>10279</v>
      </c>
      <c r="G73936" s="8">
        <v>0.302232</v>
      </c>
      <c r="H73936" s="8"/>
      <c r="I73936" s="6">
        <v>0.302232</v>
      </c>
      <c r="J73936" s="8">
        <v>0.302232</v>
      </c>
      <c r="K73936" s="6">
        <v>100</v>
      </c>
      <c r="L73936" s="8"/>
      <c r="M73936" s="8">
        <v>0</v>
      </c>
      <c r="N73936" s="7">
        <v>0</v>
      </c>
      <c r="O73936" s="7">
        <v>0</v>
      </c>
    </row>
    <row r="73937" spans="1:15">
      <c r="A73937" s="2" t="s">
        <v>0</v>
      </c>
      <c r="B73937" s="2" t="s">
        <v>0</v>
      </c>
      <c r="C73937" s="2" t="s">
        <v>0</v>
      </c>
      <c r="D73937" s="2" t="s">
        <v>0</v>
      </c>
      <c r="E73937" s="2" t="s">
        <v>87723</v>
      </c>
      <c r="F73937" s="5" t="s">
        <v>10279</v>
      </c>
      <c r="G73937" s="8">
        <v>0.302232</v>
      </c>
      <c r="H73937" s="8"/>
      <c r="I73937" s="6">
        <v>0.302232</v>
      </c>
      <c r="J73937" s="8">
        <v>0.302232</v>
      </c>
      <c r="K73937" s="6">
        <v>100</v>
      </c>
      <c r="L73937" s="8"/>
      <c r="M73937" s="8">
        <v>0</v>
      </c>
      <c r="N73937" s="7">
        <v>0</v>
      </c>
      <c r="O73937" s="7">
        <v>0</v>
      </c>
    </row>
    <row r="73938" spans="1:15">
      <c r="A73938" s="2" t="s">
        <v>0</v>
      </c>
      <c r="B73938" s="2" t="s">
        <v>0</v>
      </c>
      <c r="C73938" s="2" t="s">
        <v>0</v>
      </c>
      <c r="D73938" s="2" t="s">
        <v>0</v>
      </c>
      <c r="E73938" s="2" t="s">
        <v>87724</v>
      </c>
      <c r="F73938" s="5" t="s">
        <v>10279</v>
      </c>
      <c r="G73938" s="8">
        <v>0.302232</v>
      </c>
      <c r="H73938" s="8"/>
      <c r="I73938" s="6">
        <v>0.302232</v>
      </c>
      <c r="J73938" s="8">
        <v>0.302232</v>
      </c>
      <c r="K73938" s="6">
        <v>100</v>
      </c>
      <c r="L73938" s="8"/>
      <c r="M73938" s="8">
        <v>0</v>
      </c>
      <c r="N73938" s="7">
        <v>0</v>
      </c>
      <c r="O73938" s="7">
        <v>0</v>
      </c>
    </row>
    <row r="73939" spans="1:15">
      <c r="A73939" s="2" t="s">
        <v>0</v>
      </c>
      <c r="B73939" s="2" t="s">
        <v>0</v>
      </c>
      <c r="C73939" s="2" t="s">
        <v>0</v>
      </c>
      <c r="D73939" s="2" t="s">
        <v>0</v>
      </c>
      <c r="E73939" s="2" t="s">
        <v>87725</v>
      </c>
      <c r="F73939" s="5" t="s">
        <v>10279</v>
      </c>
      <c r="G73939" s="8">
        <v>0.30271500000000001</v>
      </c>
      <c r="H73939" s="8"/>
      <c r="I73939" s="6">
        <v>0.30271500000000001</v>
      </c>
      <c r="J73939" s="8">
        <v>0.30271500000000001</v>
      </c>
      <c r="K73939" s="6">
        <v>100</v>
      </c>
      <c r="L73939" s="8"/>
      <c r="M73939" s="8">
        <v>0</v>
      </c>
      <c r="N73939" s="7">
        <v>0</v>
      </c>
      <c r="O73939" s="7">
        <v>0</v>
      </c>
    </row>
    <row r="73940" spans="1:15">
      <c r="A73940" s="2" t="s">
        <v>0</v>
      </c>
      <c r="B73940" s="2" t="s">
        <v>0</v>
      </c>
      <c r="C73940" s="2" t="s">
        <v>0</v>
      </c>
      <c r="D73940" s="2" t="s">
        <v>0</v>
      </c>
      <c r="E73940" s="2" t="s">
        <v>87726</v>
      </c>
      <c r="F73940" s="5" t="s">
        <v>10279</v>
      </c>
      <c r="G73940" s="8">
        <v>0.28928599999999999</v>
      </c>
      <c r="H73940" s="8"/>
      <c r="I73940" s="6">
        <v>0.28928599999999999</v>
      </c>
      <c r="J73940" s="8">
        <v>0.28928599999999999</v>
      </c>
      <c r="K73940" s="6">
        <v>100</v>
      </c>
      <c r="L73940" s="8"/>
      <c r="M73940" s="8">
        <v>0</v>
      </c>
      <c r="N73940" s="7">
        <v>0</v>
      </c>
      <c r="O73940" s="7">
        <v>0</v>
      </c>
    </row>
    <row r="73941" spans="1:15">
      <c r="A73941" s="2" t="s">
        <v>0</v>
      </c>
      <c r="B73941" s="2" t="s">
        <v>0</v>
      </c>
      <c r="C73941" s="2" t="s">
        <v>0</v>
      </c>
      <c r="D73941" s="2" t="s">
        <v>0</v>
      </c>
      <c r="E73941" s="2" t="s">
        <v>87727</v>
      </c>
      <c r="F73941" s="5" t="s">
        <v>10279</v>
      </c>
      <c r="G73941" s="8">
        <v>0.30271500000000001</v>
      </c>
      <c r="H73941" s="8"/>
      <c r="I73941" s="6">
        <v>0.30271500000000001</v>
      </c>
      <c r="J73941" s="8">
        <v>0.30271500000000001</v>
      </c>
      <c r="K73941" s="6">
        <v>100</v>
      </c>
      <c r="L73941" s="8"/>
      <c r="M73941" s="8">
        <v>0</v>
      </c>
      <c r="N73941" s="7">
        <v>0</v>
      </c>
      <c r="O73941" s="7">
        <v>0</v>
      </c>
    </row>
    <row r="73942" spans="1:15">
      <c r="A73942" s="2" t="s">
        <v>0</v>
      </c>
      <c r="B73942" s="2" t="s">
        <v>0</v>
      </c>
      <c r="C73942" s="2" t="s">
        <v>0</v>
      </c>
      <c r="D73942" s="2" t="s">
        <v>0</v>
      </c>
      <c r="E73942" s="2" t="s">
        <v>87728</v>
      </c>
      <c r="F73942" s="5" t="s">
        <v>10279</v>
      </c>
      <c r="G73942" s="8">
        <v>0.302232</v>
      </c>
      <c r="H73942" s="8"/>
      <c r="I73942" s="6">
        <v>0.302232</v>
      </c>
      <c r="J73942" s="8">
        <v>0.302232</v>
      </c>
      <c r="K73942" s="6">
        <v>100</v>
      </c>
      <c r="L73942" s="8"/>
      <c r="M73942" s="8">
        <v>0</v>
      </c>
      <c r="N73942" s="7">
        <v>0</v>
      </c>
      <c r="O73942" s="7">
        <v>0</v>
      </c>
    </row>
    <row r="73943" spans="1:15">
      <c r="A73943" s="2" t="s">
        <v>0</v>
      </c>
      <c r="B73943" s="2" t="s">
        <v>0</v>
      </c>
      <c r="C73943" s="2" t="s">
        <v>0</v>
      </c>
      <c r="D73943" s="2" t="s">
        <v>0</v>
      </c>
      <c r="E73943" s="2" t="s">
        <v>87729</v>
      </c>
      <c r="F73943" s="5" t="s">
        <v>10279</v>
      </c>
      <c r="G73943" s="8">
        <v>0.302232</v>
      </c>
      <c r="H73943" s="8"/>
      <c r="I73943" s="6">
        <v>0.302232</v>
      </c>
      <c r="J73943" s="8">
        <v>0.302232</v>
      </c>
      <c r="K73943" s="6">
        <v>100</v>
      </c>
      <c r="L73943" s="8"/>
      <c r="M73943" s="8">
        <v>0</v>
      </c>
      <c r="N73943" s="7">
        <v>0</v>
      </c>
      <c r="O73943" s="7">
        <v>0</v>
      </c>
    </row>
    <row r="73944" spans="1:15">
      <c r="A73944" s="2" t="s">
        <v>0</v>
      </c>
      <c r="B73944" s="2" t="s">
        <v>0</v>
      </c>
      <c r="C73944" s="2" t="s">
        <v>0</v>
      </c>
      <c r="D73944" s="2" t="s">
        <v>0</v>
      </c>
      <c r="E73944" s="2" t="s">
        <v>87730</v>
      </c>
      <c r="F73944" s="5" t="s">
        <v>10279</v>
      </c>
      <c r="G73944" s="8">
        <v>0.302232</v>
      </c>
      <c r="H73944" s="8"/>
      <c r="I73944" s="6">
        <v>0.302232</v>
      </c>
      <c r="J73944" s="8">
        <v>0.302232</v>
      </c>
      <c r="K73944" s="6">
        <v>100</v>
      </c>
      <c r="L73944" s="8"/>
      <c r="M73944" s="8">
        <v>0</v>
      </c>
      <c r="N73944" s="7">
        <v>0</v>
      </c>
      <c r="O73944" s="7">
        <v>0</v>
      </c>
    </row>
    <row r="73945" spans="1:15">
      <c r="A73945" s="2" t="s">
        <v>0</v>
      </c>
      <c r="B73945" s="2" t="s">
        <v>0</v>
      </c>
      <c r="C73945" s="2" t="s">
        <v>0</v>
      </c>
      <c r="D73945" s="2" t="s">
        <v>0</v>
      </c>
      <c r="E73945" s="2" t="s">
        <v>87731</v>
      </c>
      <c r="F73945" s="5" t="s">
        <v>10279</v>
      </c>
      <c r="G73945" s="8">
        <v>0.302232</v>
      </c>
      <c r="H73945" s="8"/>
      <c r="I73945" s="6">
        <v>0.302232</v>
      </c>
      <c r="J73945" s="8">
        <v>0.302232</v>
      </c>
      <c r="K73945" s="6">
        <v>100</v>
      </c>
      <c r="L73945" s="8"/>
      <c r="M73945" s="8">
        <v>0</v>
      </c>
      <c r="N73945" s="7">
        <v>0</v>
      </c>
      <c r="O73945" s="7">
        <v>0</v>
      </c>
    </row>
    <row r="73946" spans="1:15">
      <c r="A73946" s="2" t="s">
        <v>0</v>
      </c>
      <c r="B73946" s="2" t="s">
        <v>0</v>
      </c>
      <c r="C73946" s="2" t="s">
        <v>0</v>
      </c>
      <c r="D73946" s="2" t="s">
        <v>0</v>
      </c>
      <c r="E73946" s="2" t="s">
        <v>87732</v>
      </c>
      <c r="F73946" s="5" t="s">
        <v>10279</v>
      </c>
      <c r="G73946" s="8">
        <v>0.30271399999999998</v>
      </c>
      <c r="H73946" s="8"/>
      <c r="I73946" s="6">
        <v>0.30271399999999998</v>
      </c>
      <c r="J73946" s="8">
        <v>0.30271399999999998</v>
      </c>
      <c r="K73946" s="6">
        <v>100</v>
      </c>
      <c r="L73946" s="8"/>
      <c r="M73946" s="8">
        <v>0</v>
      </c>
      <c r="N73946" s="7">
        <v>0</v>
      </c>
      <c r="O73946" s="7">
        <v>0</v>
      </c>
    </row>
    <row r="73947" spans="1:15">
      <c r="A73947" s="2" t="s">
        <v>0</v>
      </c>
      <c r="B73947" s="2" t="s">
        <v>0</v>
      </c>
      <c r="C73947" s="2" t="s">
        <v>0</v>
      </c>
      <c r="D73947" s="2" t="s">
        <v>0</v>
      </c>
      <c r="E73947" s="2" t="s">
        <v>87733</v>
      </c>
      <c r="F73947" s="5" t="s">
        <v>10279</v>
      </c>
      <c r="G73947" s="8">
        <v>0.30271399999999998</v>
      </c>
      <c r="H73947" s="8"/>
      <c r="I73947" s="6">
        <v>0.30271399999999998</v>
      </c>
      <c r="J73947" s="8">
        <v>0.30271399999999998</v>
      </c>
      <c r="K73947" s="6">
        <v>100</v>
      </c>
      <c r="L73947" s="8"/>
      <c r="M73947" s="8">
        <v>0</v>
      </c>
      <c r="N73947" s="7">
        <v>0</v>
      </c>
      <c r="O73947" s="7">
        <v>0</v>
      </c>
    </row>
    <row r="73948" spans="1:15">
      <c r="A73948" s="2" t="s">
        <v>0</v>
      </c>
      <c r="B73948" s="2" t="s">
        <v>0</v>
      </c>
      <c r="C73948" s="2" t="s">
        <v>0</v>
      </c>
      <c r="D73948" s="2" t="s">
        <v>0</v>
      </c>
      <c r="E73948" s="2" t="s">
        <v>87734</v>
      </c>
      <c r="F73948" s="5" t="s">
        <v>10279</v>
      </c>
      <c r="G73948" s="8">
        <v>0.28928599999999999</v>
      </c>
      <c r="H73948" s="8"/>
      <c r="I73948" s="6">
        <v>0.28928599999999999</v>
      </c>
      <c r="J73948" s="8">
        <v>0.28928599999999999</v>
      </c>
      <c r="K73948" s="6">
        <v>100</v>
      </c>
      <c r="L73948" s="8"/>
      <c r="M73948" s="8">
        <v>0</v>
      </c>
      <c r="N73948" s="7">
        <v>0</v>
      </c>
      <c r="O73948" s="7">
        <v>0</v>
      </c>
    </row>
    <row r="73949" spans="1:15">
      <c r="A73949" s="2" t="s">
        <v>0</v>
      </c>
      <c r="B73949" s="2" t="s">
        <v>0</v>
      </c>
      <c r="C73949" s="2" t="s">
        <v>0</v>
      </c>
      <c r="D73949" s="2" t="s">
        <v>0</v>
      </c>
      <c r="E73949" s="2" t="s">
        <v>87735</v>
      </c>
      <c r="F73949" s="5" t="s">
        <v>10279</v>
      </c>
      <c r="G73949" s="8">
        <v>0.28899799999999998</v>
      </c>
      <c r="H73949" s="8"/>
      <c r="I73949" s="6">
        <v>0.28899799999999998</v>
      </c>
      <c r="J73949" s="8">
        <v>0.28899799999999998</v>
      </c>
      <c r="K73949" s="6">
        <v>100</v>
      </c>
      <c r="L73949" s="8"/>
      <c r="M73949" s="8">
        <v>0</v>
      </c>
      <c r="N73949" s="7">
        <v>0</v>
      </c>
      <c r="O73949" s="7">
        <v>0</v>
      </c>
    </row>
    <row r="73950" spans="1:15">
      <c r="A73950" s="2" t="s">
        <v>0</v>
      </c>
      <c r="B73950" s="2" t="s">
        <v>0</v>
      </c>
      <c r="C73950" s="2" t="s">
        <v>0</v>
      </c>
      <c r="D73950" s="2" t="s">
        <v>0</v>
      </c>
      <c r="E73950" s="2" t="s">
        <v>87736</v>
      </c>
      <c r="F73950" s="5" t="s">
        <v>10279</v>
      </c>
      <c r="G73950" s="8">
        <v>0.30249100000000001</v>
      </c>
      <c r="H73950" s="8"/>
      <c r="I73950" s="6">
        <v>0.30249100000000001</v>
      </c>
      <c r="J73950" s="8">
        <v>0.30249100000000001</v>
      </c>
      <c r="K73950" s="6">
        <v>100</v>
      </c>
      <c r="L73950" s="8"/>
      <c r="M73950" s="8">
        <v>0</v>
      </c>
      <c r="N73950" s="7">
        <v>0</v>
      </c>
      <c r="O73950" s="7">
        <v>0</v>
      </c>
    </row>
    <row r="73951" spans="1:15">
      <c r="A73951" s="2" t="s">
        <v>0</v>
      </c>
      <c r="B73951" s="2" t="s">
        <v>0</v>
      </c>
      <c r="C73951" s="2" t="s">
        <v>0</v>
      </c>
      <c r="D73951" s="2" t="s">
        <v>0</v>
      </c>
      <c r="E73951" s="2" t="s">
        <v>87737</v>
      </c>
      <c r="F73951" s="5" t="s">
        <v>10279</v>
      </c>
      <c r="G73951" s="8">
        <v>0.30249100000000001</v>
      </c>
      <c r="H73951" s="8"/>
      <c r="I73951" s="6">
        <v>0.30249100000000001</v>
      </c>
      <c r="J73951" s="8">
        <v>0.30249100000000001</v>
      </c>
      <c r="K73951" s="6">
        <v>100</v>
      </c>
      <c r="L73951" s="8"/>
      <c r="M73951" s="8">
        <v>0</v>
      </c>
      <c r="N73951" s="7">
        <v>0</v>
      </c>
      <c r="O73951" s="7">
        <v>0</v>
      </c>
    </row>
    <row r="73952" spans="1:15">
      <c r="A73952" s="2" t="s">
        <v>0</v>
      </c>
      <c r="B73952" s="2" t="s">
        <v>0</v>
      </c>
      <c r="C73952" s="2" t="s">
        <v>0</v>
      </c>
      <c r="D73952" s="2" t="s">
        <v>0</v>
      </c>
      <c r="E73952" s="2" t="s">
        <v>87738</v>
      </c>
      <c r="F73952" s="5" t="s">
        <v>10295</v>
      </c>
      <c r="G73952" s="8">
        <v>4.691E-2</v>
      </c>
      <c r="H73952" s="8"/>
      <c r="I73952" s="6">
        <v>4.691E-2</v>
      </c>
      <c r="J73952" s="8">
        <v>4.691E-2</v>
      </c>
      <c r="K73952" s="6">
        <v>100</v>
      </c>
      <c r="L73952" s="8"/>
      <c r="M73952" s="8">
        <v>0</v>
      </c>
      <c r="N73952" s="7">
        <v>0</v>
      </c>
      <c r="O73952" s="7">
        <v>0</v>
      </c>
    </row>
    <row r="73953" spans="1:15">
      <c r="A73953" s="2" t="s">
        <v>0</v>
      </c>
      <c r="B73953" s="2" t="s">
        <v>0</v>
      </c>
      <c r="C73953" s="2" t="s">
        <v>0</v>
      </c>
      <c r="D73953" s="2" t="s">
        <v>0</v>
      </c>
      <c r="E73953" s="2" t="s">
        <v>87739</v>
      </c>
      <c r="F73953" s="5" t="s">
        <v>10295</v>
      </c>
      <c r="G73953" s="8">
        <v>4.6789999999999998E-2</v>
      </c>
      <c r="H73953" s="8"/>
      <c r="I73953" s="6">
        <v>4.6789999999999998E-2</v>
      </c>
      <c r="J73953" s="8">
        <v>4.6789999999999998E-2</v>
      </c>
      <c r="K73953" s="6">
        <v>100</v>
      </c>
      <c r="L73953" s="8"/>
      <c r="M73953" s="8">
        <v>0</v>
      </c>
      <c r="N73953" s="7">
        <v>0</v>
      </c>
      <c r="O73953" s="7">
        <v>0</v>
      </c>
    </row>
    <row r="73954" spans="1:15">
      <c r="A73954" s="2" t="s">
        <v>0</v>
      </c>
      <c r="B73954" s="2" t="s">
        <v>0</v>
      </c>
      <c r="C73954" s="2" t="s">
        <v>0</v>
      </c>
      <c r="D73954" s="2" t="s">
        <v>0</v>
      </c>
      <c r="E73954" s="2" t="s">
        <v>87740</v>
      </c>
      <c r="F73954" s="5" t="s">
        <v>10295</v>
      </c>
      <c r="G73954" s="8">
        <v>0.06</v>
      </c>
      <c r="H73954" s="8"/>
      <c r="I73954" s="6">
        <v>0.06</v>
      </c>
      <c r="J73954" s="8">
        <v>5.8369999999999998E-2</v>
      </c>
      <c r="K73954" s="6">
        <v>97.283333333333331</v>
      </c>
      <c r="L73954" s="8">
        <v>1.6299999999999999E-3</v>
      </c>
      <c r="M73954" s="8">
        <v>0</v>
      </c>
      <c r="N73954" s="7">
        <v>0</v>
      </c>
      <c r="O73954" s="7">
        <v>1.6299999999999999E-3</v>
      </c>
    </row>
    <row r="73955" spans="1:15">
      <c r="A73955" s="2" t="s">
        <v>0</v>
      </c>
      <c r="B73955" s="2" t="s">
        <v>0</v>
      </c>
      <c r="C73955" s="2" t="s">
        <v>0</v>
      </c>
      <c r="D73955" s="2" t="s">
        <v>0</v>
      </c>
      <c r="E73955" s="2" t="s">
        <v>87741</v>
      </c>
      <c r="F73955" s="5" t="s">
        <v>10263</v>
      </c>
      <c r="G73955" s="8">
        <v>0.02</v>
      </c>
      <c r="H73955" s="8"/>
      <c r="I73955" s="6">
        <v>0.02</v>
      </c>
      <c r="J73955" s="8">
        <v>1.7999999999999999E-2</v>
      </c>
      <c r="K73955" s="6">
        <v>89.999999999999986</v>
      </c>
      <c r="L73955" s="8">
        <v>2E-3</v>
      </c>
      <c r="M73955" s="8">
        <v>0</v>
      </c>
      <c r="N73955" s="7">
        <v>0</v>
      </c>
      <c r="O73955" s="7">
        <v>2E-3</v>
      </c>
    </row>
    <row r="73956" spans="1:15">
      <c r="A73956" s="2" t="s">
        <v>0</v>
      </c>
      <c r="B73956" s="2" t="s">
        <v>0</v>
      </c>
      <c r="C73956" s="2" t="s">
        <v>0</v>
      </c>
      <c r="D73956" s="2" t="s">
        <v>0</v>
      </c>
      <c r="E73956" s="2" t="s">
        <v>87742</v>
      </c>
      <c r="F73956" s="5" t="s">
        <v>10452</v>
      </c>
      <c r="G73956" s="8">
        <v>0.10199999999999999</v>
      </c>
      <c r="H73956" s="8"/>
      <c r="I73956" s="6">
        <v>0.10199999999999999</v>
      </c>
      <c r="J73956" s="8">
        <v>0.10199999999999999</v>
      </c>
      <c r="K73956" s="6">
        <v>100</v>
      </c>
      <c r="L73956" s="8"/>
      <c r="M73956" s="8">
        <v>0</v>
      </c>
      <c r="N73956" s="7">
        <v>0</v>
      </c>
      <c r="O73956" s="7">
        <v>0</v>
      </c>
    </row>
    <row r="73957" spans="1:15">
      <c r="A73957" s="2" t="s">
        <v>0</v>
      </c>
      <c r="B73957" s="2" t="s">
        <v>0</v>
      </c>
      <c r="C73957" s="2" t="s">
        <v>0</v>
      </c>
      <c r="D73957" s="2" t="s">
        <v>0</v>
      </c>
      <c r="E73957" s="2" t="s">
        <v>87743</v>
      </c>
      <c r="F73957" s="5" t="s">
        <v>10551</v>
      </c>
      <c r="G73957" s="8">
        <v>8.5000000000000006E-3</v>
      </c>
      <c r="H73957" s="8"/>
      <c r="I73957" s="6">
        <v>8.5000000000000006E-3</v>
      </c>
      <c r="J73957" s="8">
        <v>8.5000000000000006E-3</v>
      </c>
      <c r="K73957" s="6">
        <v>100</v>
      </c>
      <c r="L73957" s="8"/>
      <c r="M73957" s="8">
        <v>0</v>
      </c>
      <c r="N73957" s="7">
        <v>0</v>
      </c>
      <c r="O73957" s="7">
        <v>0</v>
      </c>
    </row>
    <row r="73958" spans="1:15">
      <c r="A73958" s="2" t="s">
        <v>0</v>
      </c>
      <c r="B73958" s="2" t="s">
        <v>0</v>
      </c>
      <c r="C73958" s="2" t="s">
        <v>0</v>
      </c>
      <c r="D73958" s="2" t="s">
        <v>0</v>
      </c>
      <c r="E73958" s="2" t="s">
        <v>87744</v>
      </c>
      <c r="F73958" s="5" t="s">
        <v>13439</v>
      </c>
      <c r="G73958" s="8">
        <v>5.4999999999999997E-3</v>
      </c>
      <c r="H73958" s="8"/>
      <c r="I73958" s="6">
        <v>5.4999999999999997E-3</v>
      </c>
      <c r="J73958" s="8">
        <v>5.4999999999999997E-3</v>
      </c>
      <c r="K73958" s="6">
        <v>100</v>
      </c>
      <c r="L73958" s="8"/>
      <c r="M73958" s="8">
        <v>0</v>
      </c>
      <c r="N73958" s="7">
        <v>0</v>
      </c>
      <c r="O73958" s="7">
        <v>0</v>
      </c>
    </row>
    <row r="73959" spans="1:15">
      <c r="A73959" s="2" t="s">
        <v>0</v>
      </c>
      <c r="B73959" s="2" t="s">
        <v>0</v>
      </c>
      <c r="C73959" s="2" t="s">
        <v>0</v>
      </c>
      <c r="D73959" s="2" t="s">
        <v>0</v>
      </c>
      <c r="E73959" s="2" t="s">
        <v>87745</v>
      </c>
      <c r="F73959" s="5" t="s">
        <v>1971</v>
      </c>
      <c r="G73959" s="8">
        <v>9.7199999999999995E-2</v>
      </c>
      <c r="H73959" s="8"/>
      <c r="I73959" s="6">
        <v>9.7199999999999995E-2</v>
      </c>
      <c r="J73959" s="8">
        <v>9.7199999999999995E-2</v>
      </c>
      <c r="K73959" s="6">
        <v>100</v>
      </c>
      <c r="L73959" s="8"/>
      <c r="M73959" s="8">
        <v>0</v>
      </c>
      <c r="N73959" s="7">
        <v>0</v>
      </c>
      <c r="O73959" s="7">
        <v>0</v>
      </c>
    </row>
    <row r="73960" spans="1:15">
      <c r="A73960" s="2" t="s">
        <v>0</v>
      </c>
      <c r="B73960" s="2" t="s">
        <v>0</v>
      </c>
      <c r="C73960" s="2" t="s">
        <v>0</v>
      </c>
      <c r="D73960" s="2" t="s">
        <v>0</v>
      </c>
      <c r="E73960" s="2" t="s">
        <v>87746</v>
      </c>
      <c r="F73960" s="5" t="s">
        <v>10269</v>
      </c>
      <c r="G73960" s="8">
        <v>2.52E-2</v>
      </c>
      <c r="H73960" s="8"/>
      <c r="I73960" s="6">
        <v>2.52E-2</v>
      </c>
      <c r="J73960" s="8">
        <v>0</v>
      </c>
      <c r="K73960" s="6">
        <v>0</v>
      </c>
      <c r="L73960" s="8">
        <v>2.52E-2</v>
      </c>
      <c r="M73960" s="8">
        <v>0</v>
      </c>
      <c r="N73960" s="7">
        <v>0</v>
      </c>
      <c r="O73960" s="7">
        <v>2.52E-2</v>
      </c>
    </row>
    <row r="73961" spans="1:15">
      <c r="A73961" s="2" t="s">
        <v>0</v>
      </c>
      <c r="B73961" s="2" t="s">
        <v>0</v>
      </c>
      <c r="C73961" s="2" t="s">
        <v>0</v>
      </c>
      <c r="D73961" s="2" t="s">
        <v>0</v>
      </c>
      <c r="E73961" s="2" t="s">
        <v>87747</v>
      </c>
      <c r="F73961" s="5" t="s">
        <v>10269</v>
      </c>
      <c r="G73961" s="8">
        <v>3.3599999999999998E-2</v>
      </c>
      <c r="H73961" s="8"/>
      <c r="I73961" s="6">
        <v>3.3599999999999998E-2</v>
      </c>
      <c r="J73961" s="8">
        <v>2.0160000000000001E-2</v>
      </c>
      <c r="K73961" s="6">
        <v>60.000000000000007</v>
      </c>
      <c r="L73961" s="8">
        <v>1.3440000000000001E-2</v>
      </c>
      <c r="M73961" s="8">
        <v>0</v>
      </c>
      <c r="N73961" s="7">
        <v>0</v>
      </c>
      <c r="O73961" s="7">
        <v>1.3440000000000001E-2</v>
      </c>
    </row>
    <row r="73962" spans="1:15">
      <c r="A73962" s="2" t="s">
        <v>0</v>
      </c>
      <c r="B73962" s="2" t="s">
        <v>0</v>
      </c>
      <c r="C73962" s="2" t="s">
        <v>0</v>
      </c>
      <c r="D73962" s="2" t="s">
        <v>0</v>
      </c>
      <c r="E73962" s="2" t="s">
        <v>87748</v>
      </c>
      <c r="F73962" s="5" t="s">
        <v>10269</v>
      </c>
      <c r="G73962" s="8">
        <v>3.8640000000000001E-2</v>
      </c>
      <c r="H73962" s="8"/>
      <c r="I73962" s="6">
        <v>3.8640000000000001E-2</v>
      </c>
      <c r="J73962" s="8">
        <v>2.3184E-2</v>
      </c>
      <c r="K73962" s="6">
        <v>60</v>
      </c>
      <c r="L73962" s="8">
        <v>1.5455999999999999E-2</v>
      </c>
      <c r="M73962" s="8">
        <v>0</v>
      </c>
      <c r="N73962" s="7">
        <v>0</v>
      </c>
      <c r="O73962" s="7">
        <v>1.5455999999999999E-2</v>
      </c>
    </row>
    <row r="73963" spans="1:15">
      <c r="A73963" s="2" t="s">
        <v>0</v>
      </c>
      <c r="B73963" s="2" t="s">
        <v>0</v>
      </c>
      <c r="C73963" s="2" t="s">
        <v>0</v>
      </c>
      <c r="D73963" s="2" t="s">
        <v>0</v>
      </c>
      <c r="E73963" s="2" t="s">
        <v>87749</v>
      </c>
      <c r="F73963" s="5" t="s">
        <v>10279</v>
      </c>
      <c r="G73963" s="8">
        <v>0.28883999999999999</v>
      </c>
      <c r="H73963" s="8"/>
      <c r="I73963" s="6">
        <v>0.28883999999999999</v>
      </c>
      <c r="J73963" s="8">
        <v>0.28883999999999999</v>
      </c>
      <c r="K73963" s="6">
        <v>100</v>
      </c>
      <c r="L73963" s="8"/>
      <c r="M73963" s="8">
        <v>0</v>
      </c>
      <c r="N73963" s="7">
        <v>0</v>
      </c>
      <c r="O73963" s="7">
        <v>0</v>
      </c>
    </row>
    <row r="73964" spans="1:15">
      <c r="A73964" s="2" t="s">
        <v>0</v>
      </c>
      <c r="B73964" s="2" t="s">
        <v>0</v>
      </c>
      <c r="C73964" s="2" t="s">
        <v>0</v>
      </c>
      <c r="D73964" s="2" t="s">
        <v>0</v>
      </c>
      <c r="E73964" s="2" t="s">
        <v>87750</v>
      </c>
      <c r="F73964" s="5" t="s">
        <v>10232</v>
      </c>
      <c r="G73964" s="8">
        <v>6.5500000000000003E-2</v>
      </c>
      <c r="H73964" s="8"/>
      <c r="I73964" s="6">
        <v>6.5500000000000003E-2</v>
      </c>
      <c r="J73964" s="8">
        <v>6.5250000000000002E-2</v>
      </c>
      <c r="K73964" s="6">
        <v>99.618320610687022</v>
      </c>
      <c r="L73964" s="8">
        <v>2.5000000000000001E-4</v>
      </c>
      <c r="M73964" s="8">
        <v>0</v>
      </c>
      <c r="N73964" s="7">
        <v>0</v>
      </c>
      <c r="O73964" s="7">
        <v>2.5000000000000001E-4</v>
      </c>
    </row>
    <row r="73965" spans="1:15">
      <c r="A73965" s="2" t="s">
        <v>0</v>
      </c>
      <c r="B73965" s="2" t="s">
        <v>0</v>
      </c>
      <c r="C73965" s="2" t="s">
        <v>0</v>
      </c>
      <c r="D73965" s="2" t="s">
        <v>0</v>
      </c>
      <c r="E73965" s="2" t="s">
        <v>87751</v>
      </c>
      <c r="F73965" s="5" t="s">
        <v>1468</v>
      </c>
      <c r="G73965" s="8">
        <v>0.12</v>
      </c>
      <c r="H73965" s="8"/>
      <c r="I73965" s="6">
        <v>0.12</v>
      </c>
      <c r="J73965" s="8">
        <v>0.12</v>
      </c>
      <c r="K73965" s="6">
        <v>100</v>
      </c>
      <c r="L73965" s="8"/>
      <c r="M73965" s="8">
        <v>0</v>
      </c>
      <c r="N73965" s="7">
        <v>0</v>
      </c>
      <c r="O73965" s="7">
        <v>0</v>
      </c>
    </row>
    <row r="73966" spans="1:15">
      <c r="A73966" s="2" t="s">
        <v>0</v>
      </c>
      <c r="B73966" s="2" t="s">
        <v>0</v>
      </c>
      <c r="C73966" s="2" t="s">
        <v>0</v>
      </c>
      <c r="D73966" s="2" t="s">
        <v>0</v>
      </c>
      <c r="E73966" s="2" t="s">
        <v>87752</v>
      </c>
      <c r="F73966" s="5" t="s">
        <v>14387</v>
      </c>
      <c r="G73966" s="8">
        <v>0.39479999999999998</v>
      </c>
      <c r="H73966" s="8"/>
      <c r="I73966" s="6">
        <v>0.39479999999999998</v>
      </c>
      <c r="J73966" s="8">
        <v>0.39479999999999998</v>
      </c>
      <c r="K73966" s="6">
        <v>100</v>
      </c>
      <c r="L73966" s="8"/>
      <c r="M73966" s="8">
        <v>0</v>
      </c>
      <c r="N73966" s="7">
        <v>0</v>
      </c>
      <c r="O73966" s="7">
        <v>0</v>
      </c>
    </row>
    <row r="73967" spans="1:15">
      <c r="A73967" s="2" t="s">
        <v>0</v>
      </c>
      <c r="B73967" s="2" t="s">
        <v>0</v>
      </c>
      <c r="C73967" s="2" t="s">
        <v>0</v>
      </c>
      <c r="D73967" s="2" t="s">
        <v>0</v>
      </c>
      <c r="E73967" s="2" t="s">
        <v>87753</v>
      </c>
      <c r="F73967" s="5" t="s">
        <v>14387</v>
      </c>
      <c r="G73967" s="8">
        <v>0.29609999999999997</v>
      </c>
      <c r="H73967" s="8"/>
      <c r="I73967" s="6">
        <v>0.29609999999999997</v>
      </c>
      <c r="J73967" s="8">
        <v>0.29609999999999997</v>
      </c>
      <c r="K73967" s="6">
        <v>100</v>
      </c>
      <c r="L73967" s="8"/>
      <c r="M73967" s="8">
        <v>0</v>
      </c>
      <c r="N73967" s="7">
        <v>0</v>
      </c>
      <c r="O73967" s="7">
        <v>0</v>
      </c>
    </row>
    <row r="73968" spans="1:15">
      <c r="A73968" s="2" t="s">
        <v>0</v>
      </c>
      <c r="B73968" s="2" t="s">
        <v>0</v>
      </c>
      <c r="C73968" s="2" t="s">
        <v>0</v>
      </c>
      <c r="D73968" s="2" t="s">
        <v>0</v>
      </c>
      <c r="E73968" s="2" t="s">
        <v>10388</v>
      </c>
      <c r="F73968" s="5" t="s">
        <v>10389</v>
      </c>
      <c r="G73968" s="8">
        <v>4.1056999999999997</v>
      </c>
      <c r="H73968" s="8"/>
      <c r="I73968" s="6">
        <v>4.1056999999999997</v>
      </c>
      <c r="J73968" s="8">
        <v>4.1056999999999997</v>
      </c>
      <c r="K73968" s="6">
        <v>100</v>
      </c>
      <c r="L73968" s="8"/>
      <c r="M73968" s="8">
        <v>0</v>
      </c>
      <c r="N73968" s="7">
        <v>0</v>
      </c>
      <c r="O73968" s="7">
        <v>0</v>
      </c>
    </row>
    <row r="73969" spans="1:15">
      <c r="A73969" s="2" t="s">
        <v>0</v>
      </c>
      <c r="B73969" s="2" t="s">
        <v>0</v>
      </c>
      <c r="C73969" s="2" t="s">
        <v>0</v>
      </c>
      <c r="D73969" s="2" t="s">
        <v>0</v>
      </c>
      <c r="E73969" s="2" t="s">
        <v>87754</v>
      </c>
      <c r="F73969" s="5" t="s">
        <v>21553</v>
      </c>
      <c r="G73969" s="8">
        <v>12.813700000000001</v>
      </c>
      <c r="H73969" s="8"/>
      <c r="I73969" s="6">
        <v>12.813700000000001</v>
      </c>
      <c r="J73969" s="8">
        <v>12.813700000000001</v>
      </c>
      <c r="K73969" s="6">
        <v>100</v>
      </c>
      <c r="L73969" s="8"/>
      <c r="M73969" s="8">
        <v>0</v>
      </c>
      <c r="N73969" s="7">
        <v>0</v>
      </c>
      <c r="O73969" s="7">
        <v>0</v>
      </c>
    </row>
    <row r="73970" spans="1:15">
      <c r="A73970" s="2" t="s">
        <v>0</v>
      </c>
      <c r="B73970" s="2" t="s">
        <v>0</v>
      </c>
      <c r="C73970" s="2" t="s">
        <v>0</v>
      </c>
      <c r="D73970" s="2" t="s">
        <v>0</v>
      </c>
      <c r="E73970" s="2" t="s">
        <v>10664</v>
      </c>
      <c r="F73970" s="5" t="s">
        <v>10665</v>
      </c>
      <c r="G73970" s="8">
        <v>0.50053729000000002</v>
      </c>
      <c r="H73970" s="8"/>
      <c r="I73970" s="6">
        <v>0.50053729000000002</v>
      </c>
      <c r="J73970" s="8">
        <v>0.50053729000000002</v>
      </c>
      <c r="K73970" s="6">
        <v>100</v>
      </c>
      <c r="L73970" s="8"/>
      <c r="M73970" s="8">
        <v>0</v>
      </c>
      <c r="N73970" s="7">
        <v>0</v>
      </c>
      <c r="O73970" s="7">
        <v>0</v>
      </c>
    </row>
    <row r="73971" spans="1:15">
      <c r="A73971" s="2" t="s">
        <v>0</v>
      </c>
      <c r="B73971" s="2" t="s">
        <v>0</v>
      </c>
      <c r="C73971" s="2" t="s">
        <v>0</v>
      </c>
      <c r="D73971" s="2" t="s">
        <v>0</v>
      </c>
      <c r="E73971" s="2" t="s">
        <v>87755</v>
      </c>
      <c r="F73971" s="5" t="s">
        <v>15108</v>
      </c>
      <c r="G73971" s="8">
        <v>1.9740200000000001</v>
      </c>
      <c r="H73971" s="8"/>
      <c r="I73971" s="6">
        <v>1.9740200000000001</v>
      </c>
      <c r="J73971" s="8">
        <v>1.9740200000000001</v>
      </c>
      <c r="K73971" s="6">
        <v>100</v>
      </c>
      <c r="L73971" s="8"/>
      <c r="M73971" s="8">
        <v>0</v>
      </c>
      <c r="N73971" s="7">
        <v>0</v>
      </c>
      <c r="O73971" s="7">
        <v>0</v>
      </c>
    </row>
    <row r="73972" spans="1:15">
      <c r="A73972" s="2" t="s">
        <v>0</v>
      </c>
      <c r="B73972" s="2" t="s">
        <v>0</v>
      </c>
      <c r="C73972" s="2" t="s">
        <v>0</v>
      </c>
      <c r="D73972" s="2" t="s">
        <v>0</v>
      </c>
      <c r="E73972" s="2" t="s">
        <v>87756</v>
      </c>
      <c r="F73972" s="5" t="s">
        <v>16223</v>
      </c>
      <c r="G73972" s="8">
        <v>3.5802</v>
      </c>
      <c r="H73972" s="8"/>
      <c r="I73972" s="6">
        <v>3.5802</v>
      </c>
      <c r="J73972" s="8">
        <v>3.5802</v>
      </c>
      <c r="K73972" s="6">
        <v>100</v>
      </c>
      <c r="L73972" s="8"/>
      <c r="M73972" s="8">
        <v>0</v>
      </c>
      <c r="N73972" s="7">
        <v>0</v>
      </c>
      <c r="O73972" s="7">
        <v>0</v>
      </c>
    </row>
    <row r="73973" spans="1:15">
      <c r="A73973" s="2" t="s">
        <v>0</v>
      </c>
      <c r="B73973" s="2" t="s">
        <v>0</v>
      </c>
      <c r="C73973" s="2" t="s">
        <v>0</v>
      </c>
      <c r="D73973" s="2" t="s">
        <v>0</v>
      </c>
      <c r="E73973" s="2" t="s">
        <v>87757</v>
      </c>
      <c r="F73973" s="5" t="s">
        <v>50127</v>
      </c>
      <c r="G73973" s="8">
        <v>5.89344</v>
      </c>
      <c r="H73973" s="8"/>
      <c r="I73973" s="6">
        <v>5.89344</v>
      </c>
      <c r="J73973" s="8">
        <v>5.89344</v>
      </c>
      <c r="K73973" s="6">
        <v>100</v>
      </c>
      <c r="L73973" s="8"/>
      <c r="M73973" s="8">
        <v>0</v>
      </c>
      <c r="N73973" s="7">
        <v>0</v>
      </c>
      <c r="O73973" s="7">
        <v>0</v>
      </c>
    </row>
    <row r="73974" spans="1:15">
      <c r="A73974" s="2" t="s">
        <v>0</v>
      </c>
      <c r="B73974" s="2" t="s">
        <v>0</v>
      </c>
      <c r="C73974" s="2" t="s">
        <v>0</v>
      </c>
      <c r="D73974" s="2" t="s">
        <v>0</v>
      </c>
      <c r="E73974" s="2" t="s">
        <v>10671</v>
      </c>
      <c r="F73974" s="5" t="s">
        <v>10672</v>
      </c>
      <c r="G73974" s="8">
        <v>0.12</v>
      </c>
      <c r="H73974" s="8"/>
      <c r="I73974" s="6">
        <v>0.12</v>
      </c>
      <c r="J73974" s="8">
        <v>0.12</v>
      </c>
      <c r="K73974" s="6">
        <v>100</v>
      </c>
      <c r="L73974" s="8"/>
      <c r="M73974" s="8">
        <v>0</v>
      </c>
      <c r="N73974" s="7">
        <v>0</v>
      </c>
      <c r="O73974" s="7">
        <v>0</v>
      </c>
    </row>
    <row r="73975" spans="1:15">
      <c r="A73975" s="2" t="s">
        <v>0</v>
      </c>
      <c r="B73975" s="2" t="s">
        <v>0</v>
      </c>
      <c r="C73975" s="2" t="s">
        <v>0</v>
      </c>
      <c r="D73975" s="2" t="s">
        <v>0</v>
      </c>
      <c r="E73975" s="2" t="s">
        <v>10682</v>
      </c>
      <c r="F73975" s="5" t="s">
        <v>10683</v>
      </c>
      <c r="G73975" s="8">
        <v>7.6179999999999998E-2</v>
      </c>
      <c r="H73975" s="8"/>
      <c r="I73975" s="6">
        <v>7.6179999999999998E-2</v>
      </c>
      <c r="J73975" s="8">
        <v>7.6179999999999998E-2</v>
      </c>
      <c r="K73975" s="6">
        <v>100</v>
      </c>
      <c r="L73975" s="8"/>
      <c r="M73975" s="8">
        <v>0</v>
      </c>
      <c r="N73975" s="7">
        <v>0</v>
      </c>
      <c r="O73975" s="7">
        <v>0</v>
      </c>
    </row>
    <row r="73976" spans="1:15">
      <c r="A73976" s="2" t="s">
        <v>0</v>
      </c>
      <c r="B73976" s="2" t="s">
        <v>0</v>
      </c>
      <c r="C73976" s="2" t="s">
        <v>10684</v>
      </c>
      <c r="D73976" s="2" t="s">
        <v>9</v>
      </c>
      <c r="E73976" s="2" t="s">
        <v>85462</v>
      </c>
      <c r="F73976" s="5" t="s">
        <v>7143</v>
      </c>
      <c r="G73976" s="8">
        <v>3.7194999999999999E-2</v>
      </c>
      <c r="H73976" s="8"/>
      <c r="I73976" s="6">
        <v>3.7194999999999999E-2</v>
      </c>
      <c r="J73976" s="8">
        <v>3.7194999999999999E-2</v>
      </c>
      <c r="K73976" s="6">
        <v>100</v>
      </c>
      <c r="L73976" s="8"/>
      <c r="M73976" s="8">
        <v>0</v>
      </c>
      <c r="N73976" s="7">
        <v>0</v>
      </c>
      <c r="O73976" s="7">
        <v>0</v>
      </c>
    </row>
    <row r="73977" spans="1:15">
      <c r="A73977" s="2" t="s">
        <v>0</v>
      </c>
      <c r="B73977" s="2" t="s">
        <v>0</v>
      </c>
      <c r="C73977" s="2" t="s">
        <v>0</v>
      </c>
      <c r="D73977" s="2" t="s">
        <v>0</v>
      </c>
      <c r="E73977" s="2" t="s">
        <v>10708</v>
      </c>
      <c r="F73977" s="5" t="s">
        <v>6873</v>
      </c>
      <c r="G73977" s="8">
        <v>1.0800000000000001E-2</v>
      </c>
      <c r="H73977" s="8"/>
      <c r="I73977" s="6">
        <v>1.0800000000000001E-2</v>
      </c>
      <c r="J73977" s="8">
        <v>1.0800000000000001E-2</v>
      </c>
      <c r="K73977" s="6">
        <v>100</v>
      </c>
      <c r="L73977" s="8"/>
      <c r="M73977" s="8">
        <v>0</v>
      </c>
      <c r="N73977" s="7">
        <v>0</v>
      </c>
      <c r="O73977" s="7">
        <v>0</v>
      </c>
    </row>
    <row r="73978" spans="1:15">
      <c r="A73978" s="2" t="s">
        <v>0</v>
      </c>
      <c r="B73978" s="2" t="s">
        <v>0</v>
      </c>
      <c r="C73978" s="2" t="s">
        <v>0</v>
      </c>
      <c r="D73978" s="2" t="s">
        <v>0</v>
      </c>
      <c r="E73978" s="2" t="s">
        <v>58630</v>
      </c>
      <c r="F73978" s="5" t="s">
        <v>58631</v>
      </c>
      <c r="G73978" s="8">
        <v>0.87177210999999999</v>
      </c>
      <c r="H73978" s="8"/>
      <c r="I73978" s="6">
        <v>0.87177210999999999</v>
      </c>
      <c r="J73978" s="8">
        <v>0.87177210999999999</v>
      </c>
      <c r="K73978" s="6">
        <v>100</v>
      </c>
      <c r="L73978" s="8"/>
      <c r="M73978" s="8">
        <v>0</v>
      </c>
      <c r="N73978" s="7">
        <v>0</v>
      </c>
      <c r="O73978" s="7">
        <v>0</v>
      </c>
    </row>
    <row r="73979" spans="1:15">
      <c r="A73979" s="2" t="s">
        <v>0</v>
      </c>
      <c r="B73979" s="2" t="s">
        <v>0</v>
      </c>
      <c r="C73979" s="2" t="s">
        <v>0</v>
      </c>
      <c r="D73979" s="2" t="s">
        <v>0</v>
      </c>
      <c r="E73979" s="2" t="s">
        <v>87758</v>
      </c>
      <c r="F73979" s="5" t="s">
        <v>18810</v>
      </c>
      <c r="G73979" s="8">
        <v>15.4542</v>
      </c>
      <c r="H73979" s="8"/>
      <c r="I73979" s="6">
        <v>15.4542</v>
      </c>
      <c r="J73979" s="8">
        <v>5.7504</v>
      </c>
      <c r="K73979" s="6">
        <v>37.209302325581397</v>
      </c>
      <c r="L73979" s="8"/>
      <c r="M73979" s="8">
        <v>9.7037999999999993</v>
      </c>
      <c r="N73979" s="7">
        <v>0</v>
      </c>
      <c r="O73979" s="7">
        <v>9.7037999999999993</v>
      </c>
    </row>
    <row r="73980" spans="1:15">
      <c r="A73980" s="2" t="s">
        <v>0</v>
      </c>
      <c r="B73980" s="2" t="s">
        <v>0</v>
      </c>
      <c r="C73980" s="2" t="s">
        <v>0</v>
      </c>
      <c r="D73980" s="2" t="s">
        <v>0</v>
      </c>
      <c r="E73980" s="2" t="s">
        <v>87759</v>
      </c>
      <c r="F73980" s="5" t="s">
        <v>87760</v>
      </c>
      <c r="G73980" s="8">
        <v>1.4683999999999999E-2</v>
      </c>
      <c r="H73980" s="8"/>
      <c r="I73980" s="6">
        <v>1.4683999999999999E-2</v>
      </c>
      <c r="J73980" s="8">
        <v>1.4683999999999999E-2</v>
      </c>
      <c r="K73980" s="6">
        <v>100</v>
      </c>
      <c r="L73980" s="8"/>
      <c r="M73980" s="8">
        <v>0</v>
      </c>
      <c r="N73980" s="7">
        <v>0</v>
      </c>
      <c r="O73980" s="7">
        <v>0</v>
      </c>
    </row>
    <row r="73981" spans="1:15">
      <c r="A73981" s="2" t="s">
        <v>0</v>
      </c>
      <c r="B73981" s="2" t="s">
        <v>0</v>
      </c>
      <c r="C73981" s="2" t="s">
        <v>0</v>
      </c>
      <c r="D73981" s="2" t="s">
        <v>0</v>
      </c>
      <c r="E73981" s="2" t="s">
        <v>10718</v>
      </c>
      <c r="F73981" s="5" t="s">
        <v>10719</v>
      </c>
      <c r="G73981" s="8">
        <v>2.86E-2</v>
      </c>
      <c r="H73981" s="8"/>
      <c r="I73981" s="6">
        <v>2.86E-2</v>
      </c>
      <c r="J73981" s="8">
        <v>2.86E-2</v>
      </c>
      <c r="K73981" s="6">
        <v>100</v>
      </c>
      <c r="L73981" s="8"/>
      <c r="M73981" s="8">
        <v>0</v>
      </c>
      <c r="N73981" s="7">
        <v>0</v>
      </c>
      <c r="O73981" s="7">
        <v>0</v>
      </c>
    </row>
    <row r="73982" spans="1:15">
      <c r="A73982" s="2" t="s">
        <v>0</v>
      </c>
      <c r="B73982" s="2" t="s">
        <v>0</v>
      </c>
      <c r="C73982" s="2" t="s">
        <v>0</v>
      </c>
      <c r="D73982" s="2" t="s">
        <v>0</v>
      </c>
      <c r="E73982" s="2" t="s">
        <v>10728</v>
      </c>
      <c r="F73982" s="5" t="s">
        <v>10717</v>
      </c>
      <c r="G73982" s="8">
        <v>3.918E-2</v>
      </c>
      <c r="H73982" s="8"/>
      <c r="I73982" s="6">
        <v>3.918E-2</v>
      </c>
      <c r="J73982" s="8">
        <v>3.918E-2</v>
      </c>
      <c r="K73982" s="6">
        <v>100</v>
      </c>
      <c r="L73982" s="8"/>
      <c r="M73982" s="8">
        <v>0</v>
      </c>
      <c r="N73982" s="7">
        <v>0</v>
      </c>
      <c r="O73982" s="7">
        <v>0</v>
      </c>
    </row>
    <row r="73983" spans="1:15">
      <c r="A73983" s="2" t="s">
        <v>0</v>
      </c>
      <c r="B73983" s="2" t="s">
        <v>0</v>
      </c>
      <c r="C73983" s="2" t="s">
        <v>0</v>
      </c>
      <c r="D73983" s="2" t="s">
        <v>0</v>
      </c>
      <c r="E73983" s="2" t="s">
        <v>87761</v>
      </c>
      <c r="F73983" s="5" t="s">
        <v>87762</v>
      </c>
      <c r="G73983" s="8">
        <v>8.8528380000000002</v>
      </c>
      <c r="H73983" s="8"/>
      <c r="I73983" s="6">
        <v>8.8528380000000002</v>
      </c>
      <c r="J73983" s="8">
        <v>5.6452879999999999</v>
      </c>
      <c r="K73983" s="6">
        <v>63.768115942028977</v>
      </c>
      <c r="L73983" s="8"/>
      <c r="M73983" s="8">
        <v>3.2075499999999999</v>
      </c>
      <c r="N73983" s="7">
        <v>0</v>
      </c>
      <c r="O73983" s="7">
        <v>3.2075499999999999</v>
      </c>
    </row>
    <row r="73984" spans="1:15">
      <c r="A73984" s="2" t="s">
        <v>0</v>
      </c>
      <c r="B73984" s="2" t="s">
        <v>0</v>
      </c>
      <c r="C73984" s="2" t="s">
        <v>0</v>
      </c>
      <c r="D73984" s="2" t="s">
        <v>0</v>
      </c>
      <c r="E73984" s="2" t="s">
        <v>87763</v>
      </c>
      <c r="F73984" s="5" t="s">
        <v>18810</v>
      </c>
      <c r="G73984" s="8">
        <v>2.367</v>
      </c>
      <c r="H73984" s="8"/>
      <c r="I73984" s="6">
        <v>2.367</v>
      </c>
      <c r="J73984" s="8">
        <v>0</v>
      </c>
      <c r="K73984" s="6">
        <v>0</v>
      </c>
      <c r="L73984" s="8"/>
      <c r="M73984" s="8">
        <v>2.367</v>
      </c>
      <c r="N73984" s="7">
        <v>0</v>
      </c>
      <c r="O73984" s="7">
        <v>2.367</v>
      </c>
    </row>
    <row r="73985" spans="1:15">
      <c r="A73985" s="2" t="s">
        <v>0</v>
      </c>
      <c r="B73985" s="2" t="s">
        <v>0</v>
      </c>
      <c r="C73985" s="2" t="s">
        <v>0</v>
      </c>
      <c r="D73985" s="2" t="s">
        <v>0</v>
      </c>
      <c r="E73985" s="2" t="s">
        <v>87764</v>
      </c>
      <c r="F73985" s="5" t="s">
        <v>9958</v>
      </c>
      <c r="G73985" s="8">
        <v>1.5</v>
      </c>
      <c r="H73985" s="8"/>
      <c r="I73985" s="6">
        <v>1.5</v>
      </c>
      <c r="J73985" s="8">
        <v>1.5</v>
      </c>
      <c r="K73985" s="6">
        <v>100</v>
      </c>
      <c r="L73985" s="8"/>
      <c r="M73985" s="8">
        <v>0</v>
      </c>
      <c r="N73985" s="7">
        <v>0</v>
      </c>
      <c r="O73985" s="7">
        <v>0</v>
      </c>
    </row>
    <row r="73986" spans="1:15">
      <c r="A73986" s="2" t="s">
        <v>0</v>
      </c>
      <c r="B73986" s="2" t="s">
        <v>10739</v>
      </c>
      <c r="C73986" s="3" t="s">
        <v>6</v>
      </c>
      <c r="D73986" s="3" t="s">
        <v>0</v>
      </c>
      <c r="E73986" s="3" t="s">
        <v>0</v>
      </c>
      <c r="F73986" s="4" t="s">
        <v>0</v>
      </c>
      <c r="G73986" s="6">
        <v>56.396599999999999</v>
      </c>
      <c r="H73986" s="6">
        <v>0</v>
      </c>
      <c r="I73986" s="6">
        <v>56.396599999999999</v>
      </c>
      <c r="J73986" s="6">
        <v>22.06973034</v>
      </c>
      <c r="K73986" s="6">
        <v>39.133086639974749</v>
      </c>
      <c r="L73986" s="6"/>
      <c r="M73986" s="6">
        <v>34.254249999999999</v>
      </c>
      <c r="N73986" s="7">
        <v>7.2619660000000003E-2</v>
      </c>
      <c r="O73986" s="7">
        <v>34.32686966</v>
      </c>
    </row>
    <row r="73987" spans="1:15">
      <c r="A73987" s="2" t="s">
        <v>0</v>
      </c>
      <c r="B73987" s="2" t="s">
        <v>0</v>
      </c>
      <c r="C73987" s="2" t="s">
        <v>10740</v>
      </c>
      <c r="D73987" s="2" t="s">
        <v>9</v>
      </c>
      <c r="E73987" s="2" t="s">
        <v>87765</v>
      </c>
      <c r="F73987" s="5" t="s">
        <v>16938</v>
      </c>
      <c r="G73987" s="8">
        <v>2.48</v>
      </c>
      <c r="H73987" s="8"/>
      <c r="I73987" s="6">
        <v>2.48</v>
      </c>
      <c r="J73987" s="8">
        <v>2.48</v>
      </c>
      <c r="K73987" s="6">
        <v>100</v>
      </c>
      <c r="L73987" s="8"/>
      <c r="M73987" s="8">
        <v>0</v>
      </c>
      <c r="N73987" s="7">
        <v>0</v>
      </c>
      <c r="O73987" s="7">
        <v>0</v>
      </c>
    </row>
    <row r="73988" spans="1:15">
      <c r="A73988" s="2" t="s">
        <v>0</v>
      </c>
      <c r="B73988" s="2" t="s">
        <v>0</v>
      </c>
      <c r="C73988" s="2" t="s">
        <v>0</v>
      </c>
      <c r="D73988" s="2" t="s">
        <v>0</v>
      </c>
      <c r="E73988" s="2" t="s">
        <v>87766</v>
      </c>
      <c r="F73988" s="5" t="s">
        <v>1479</v>
      </c>
      <c r="G73988" s="8">
        <v>5.1810999999999998</v>
      </c>
      <c r="H73988" s="8">
        <v>0</v>
      </c>
      <c r="I73988" s="6">
        <v>5.1810999999999998</v>
      </c>
      <c r="J73988" s="8">
        <v>5.1810999999999998</v>
      </c>
      <c r="K73988" s="6">
        <v>100</v>
      </c>
      <c r="L73988" s="8"/>
      <c r="M73988" s="8">
        <v>0</v>
      </c>
      <c r="N73988" s="7">
        <v>0</v>
      </c>
      <c r="O73988" s="7">
        <v>0</v>
      </c>
    </row>
    <row r="73989" spans="1:15">
      <c r="A73989" s="2" t="s">
        <v>0</v>
      </c>
      <c r="B73989" s="2" t="s">
        <v>0</v>
      </c>
      <c r="C73989" s="2" t="s">
        <v>0</v>
      </c>
      <c r="D73989" s="2" t="s">
        <v>0</v>
      </c>
      <c r="E73989" s="2" t="s">
        <v>87767</v>
      </c>
      <c r="F73989" s="5" t="s">
        <v>44133</v>
      </c>
      <c r="G73989" s="8">
        <v>1.9430000000000001</v>
      </c>
      <c r="H73989" s="8"/>
      <c r="I73989" s="6">
        <v>1.9430000000000001</v>
      </c>
      <c r="J73989" s="8">
        <v>1.9430000000000001</v>
      </c>
      <c r="K73989" s="6">
        <v>100</v>
      </c>
      <c r="L73989" s="8"/>
      <c r="M73989" s="8">
        <v>0</v>
      </c>
      <c r="N73989" s="7">
        <v>0</v>
      </c>
      <c r="O73989" s="7">
        <v>0</v>
      </c>
    </row>
    <row r="73990" spans="1:15">
      <c r="A73990" s="2" t="s">
        <v>0</v>
      </c>
      <c r="B73990" s="2" t="s">
        <v>0</v>
      </c>
      <c r="C73990" s="2" t="s">
        <v>0</v>
      </c>
      <c r="D73990" s="2" t="s">
        <v>0</v>
      </c>
      <c r="E73990" s="2" t="s">
        <v>87768</v>
      </c>
      <c r="F73990" s="5" t="s">
        <v>58039</v>
      </c>
      <c r="G73990" s="8">
        <v>9.27</v>
      </c>
      <c r="H73990" s="8">
        <v>0</v>
      </c>
      <c r="I73990" s="6">
        <v>9.27</v>
      </c>
      <c r="J73990" s="8">
        <v>1.802972</v>
      </c>
      <c r="K73990" s="6">
        <v>19.449536138079829</v>
      </c>
      <c r="L73990" s="8"/>
      <c r="M73990" s="8">
        <v>7.4160000000000004</v>
      </c>
      <c r="N73990" s="7">
        <v>5.1027999999999997E-2</v>
      </c>
      <c r="O73990" s="7">
        <v>7.467028</v>
      </c>
    </row>
    <row r="73991" spans="1:15">
      <c r="A73991" s="2" t="s">
        <v>0</v>
      </c>
      <c r="B73991" s="2" t="s">
        <v>0</v>
      </c>
      <c r="C73991" s="2" t="s">
        <v>0</v>
      </c>
      <c r="D73991" s="2" t="s">
        <v>0</v>
      </c>
      <c r="E73991" s="2" t="s">
        <v>87769</v>
      </c>
      <c r="F73991" s="5" t="s">
        <v>58039</v>
      </c>
      <c r="G73991" s="8">
        <v>9.36</v>
      </c>
      <c r="H73991" s="8"/>
      <c r="I73991" s="6">
        <v>9.36</v>
      </c>
      <c r="J73991" s="8">
        <v>5.1479999999999997</v>
      </c>
      <c r="K73991" s="6">
        <v>55.000000000000007</v>
      </c>
      <c r="L73991" s="8"/>
      <c r="M73991" s="8">
        <v>4.2119999999999997</v>
      </c>
      <c r="N73991" s="7">
        <v>0</v>
      </c>
      <c r="O73991" s="7">
        <v>4.2119999999999997</v>
      </c>
    </row>
    <row r="73992" spans="1:15">
      <c r="A73992" s="2" t="s">
        <v>0</v>
      </c>
      <c r="B73992" s="2" t="s">
        <v>0</v>
      </c>
      <c r="C73992" s="2" t="s">
        <v>0</v>
      </c>
      <c r="D73992" s="2" t="s">
        <v>0</v>
      </c>
      <c r="E73992" s="2" t="s">
        <v>87770</v>
      </c>
      <c r="F73992" s="5" t="s">
        <v>87771</v>
      </c>
      <c r="G73992" s="8">
        <v>14.5625</v>
      </c>
      <c r="H73992" s="8">
        <v>0</v>
      </c>
      <c r="I73992" s="6">
        <v>14.5625</v>
      </c>
      <c r="J73992" s="8">
        <v>1.45625</v>
      </c>
      <c r="K73992" s="6">
        <v>10</v>
      </c>
      <c r="L73992" s="8"/>
      <c r="M73992" s="8">
        <v>13.106249999999999</v>
      </c>
      <c r="N73992" s="7">
        <v>0</v>
      </c>
      <c r="O73992" s="7">
        <v>13.106249999999999</v>
      </c>
    </row>
    <row r="73993" spans="1:15">
      <c r="A73993" s="2" t="s">
        <v>0</v>
      </c>
      <c r="B73993" s="2" t="s">
        <v>0</v>
      </c>
      <c r="C73993" s="2" t="s">
        <v>0</v>
      </c>
      <c r="D73993" s="2" t="s">
        <v>0</v>
      </c>
      <c r="E73993" s="2" t="s">
        <v>87772</v>
      </c>
      <c r="F73993" s="5" t="s">
        <v>58039</v>
      </c>
      <c r="G73993" s="8">
        <v>13.6</v>
      </c>
      <c r="H73993" s="8">
        <v>0</v>
      </c>
      <c r="I73993" s="6">
        <v>13.6</v>
      </c>
      <c r="J73993" s="8">
        <v>4.0584083399999997</v>
      </c>
      <c r="K73993" s="6">
        <v>29.841237794117646</v>
      </c>
      <c r="L73993" s="8"/>
      <c r="M73993" s="8">
        <v>9.52</v>
      </c>
      <c r="N73993" s="7">
        <v>2.1591659999999999E-2</v>
      </c>
      <c r="O73993" s="7">
        <v>9.5415916599999999</v>
      </c>
    </row>
    <row r="73994" spans="1:15" ht="41">
      <c r="A73994" s="2" t="s">
        <v>0</v>
      </c>
      <c r="B73994" s="2" t="s">
        <v>11454</v>
      </c>
      <c r="C73994" s="3" t="s">
        <v>6</v>
      </c>
      <c r="D73994" s="3" t="s">
        <v>0</v>
      </c>
      <c r="E73994" s="3" t="s">
        <v>0</v>
      </c>
      <c r="F73994" s="4" t="s">
        <v>0</v>
      </c>
      <c r="G73994" s="6">
        <v>0.49903999999999998</v>
      </c>
      <c r="H73994" s="6">
        <v>0</v>
      </c>
      <c r="I73994" s="6">
        <v>0.49903999999999998</v>
      </c>
      <c r="J73994" s="6">
        <v>0.46723999999999999</v>
      </c>
      <c r="K73994" s="6">
        <v>93.627765309394036</v>
      </c>
      <c r="L73994" s="6"/>
      <c r="M73994" s="6">
        <v>0</v>
      </c>
      <c r="N73994" s="7">
        <v>3.1800000000000002E-2</v>
      </c>
      <c r="O73994" s="7">
        <v>3.1800000000000002E-2</v>
      </c>
    </row>
    <row r="73995" spans="1:15">
      <c r="A73995" s="2" t="s">
        <v>0</v>
      </c>
      <c r="B73995" s="2" t="s">
        <v>0</v>
      </c>
      <c r="C73995" s="2" t="s">
        <v>11708</v>
      </c>
      <c r="D73995" s="2" t="s">
        <v>9</v>
      </c>
      <c r="E73995" s="2" t="s">
        <v>84837</v>
      </c>
      <c r="F73995" s="5" t="s">
        <v>84838</v>
      </c>
      <c r="G73995" s="8">
        <v>3.1800000000000002E-2</v>
      </c>
      <c r="H73995" s="8">
        <v>0</v>
      </c>
      <c r="I73995" s="6">
        <v>3.1800000000000002E-2</v>
      </c>
      <c r="J73995" s="8">
        <v>0</v>
      </c>
      <c r="K73995" s="6">
        <v>0</v>
      </c>
      <c r="L73995" s="8"/>
      <c r="M73995" s="8">
        <v>0</v>
      </c>
      <c r="N73995" s="7">
        <v>3.1800000000000002E-2</v>
      </c>
      <c r="O73995" s="7">
        <v>3.1800000000000002E-2</v>
      </c>
    </row>
    <row r="73996" spans="1:15">
      <c r="A73996" s="2" t="s">
        <v>0</v>
      </c>
      <c r="B73996" s="2" t="s">
        <v>0</v>
      </c>
      <c r="C73996" s="2" t="s">
        <v>0</v>
      </c>
      <c r="D73996" s="2" t="s">
        <v>0</v>
      </c>
      <c r="E73996" s="2" t="s">
        <v>11724</v>
      </c>
      <c r="F73996" s="5" t="s">
        <v>8614</v>
      </c>
      <c r="G73996" s="8">
        <v>0.46723999999999999</v>
      </c>
      <c r="H73996" s="8"/>
      <c r="I73996" s="6">
        <v>0.46723999999999999</v>
      </c>
      <c r="J73996" s="8">
        <v>0.46723999999999999</v>
      </c>
      <c r="K73996" s="6">
        <v>100</v>
      </c>
      <c r="L73996" s="8"/>
      <c r="M73996" s="8">
        <v>0</v>
      </c>
      <c r="N73996" s="7">
        <v>0</v>
      </c>
      <c r="O73996" s="7">
        <v>0</v>
      </c>
    </row>
    <row r="73997" spans="1:15" ht="41">
      <c r="A73997" s="2" t="s">
        <v>0</v>
      </c>
      <c r="B73997" s="2" t="s">
        <v>11850</v>
      </c>
      <c r="C73997" s="3" t="s">
        <v>6</v>
      </c>
      <c r="D73997" s="3" t="s">
        <v>0</v>
      </c>
      <c r="E73997" s="3" t="s">
        <v>0</v>
      </c>
      <c r="F73997" s="4" t="s">
        <v>0</v>
      </c>
      <c r="G73997" s="6">
        <v>2.0333000000000001</v>
      </c>
      <c r="H73997" s="6"/>
      <c r="I73997" s="6">
        <v>2.0333000000000001</v>
      </c>
      <c r="J73997" s="6">
        <v>2.0333000000000001</v>
      </c>
      <c r="K73997" s="6">
        <v>100</v>
      </c>
      <c r="L73997" s="6"/>
      <c r="M73997" s="6">
        <v>0</v>
      </c>
      <c r="N73997" s="7">
        <v>0</v>
      </c>
      <c r="O73997" s="7">
        <v>0</v>
      </c>
    </row>
    <row r="73998" spans="1:15">
      <c r="A73998" s="2" t="s">
        <v>0</v>
      </c>
      <c r="B73998" s="2" t="s">
        <v>0</v>
      </c>
      <c r="C73998" s="2" t="s">
        <v>11946</v>
      </c>
      <c r="D73998" s="2" t="s">
        <v>9</v>
      </c>
      <c r="E73998" s="2" t="s">
        <v>12102</v>
      </c>
      <c r="F73998" s="5" t="s">
        <v>12103</v>
      </c>
      <c r="G73998" s="8">
        <v>1.1813</v>
      </c>
      <c r="H73998" s="8"/>
      <c r="I73998" s="6">
        <v>1.1813</v>
      </c>
      <c r="J73998" s="8">
        <v>1.1813</v>
      </c>
      <c r="K73998" s="6">
        <v>100</v>
      </c>
      <c r="L73998" s="8"/>
      <c r="M73998" s="8">
        <v>0</v>
      </c>
      <c r="N73998" s="7">
        <v>0</v>
      </c>
      <c r="O73998" s="7">
        <v>0</v>
      </c>
    </row>
    <row r="73999" spans="1:15">
      <c r="A73999" s="2" t="s">
        <v>0</v>
      </c>
      <c r="B73999" s="2" t="s">
        <v>0</v>
      </c>
      <c r="C73999" s="2" t="s">
        <v>0</v>
      </c>
      <c r="D73999" s="2" t="s">
        <v>0</v>
      </c>
      <c r="E73999" s="2" t="s">
        <v>87773</v>
      </c>
      <c r="F73999" s="5" t="s">
        <v>87774</v>
      </c>
      <c r="G73999" s="8">
        <v>0.30199999999999999</v>
      </c>
      <c r="H73999" s="8"/>
      <c r="I73999" s="6">
        <v>0.30199999999999999</v>
      </c>
      <c r="J73999" s="8">
        <v>0.30199999999999999</v>
      </c>
      <c r="K73999" s="6">
        <v>100</v>
      </c>
      <c r="L73999" s="8"/>
      <c r="M73999" s="8">
        <v>0</v>
      </c>
      <c r="N73999" s="7">
        <v>0</v>
      </c>
      <c r="O73999" s="7">
        <v>0</v>
      </c>
    </row>
    <row r="74000" spans="1:15">
      <c r="A74000" s="2" t="s">
        <v>0</v>
      </c>
      <c r="B74000" s="2" t="s">
        <v>0</v>
      </c>
      <c r="C74000" s="2" t="s">
        <v>0</v>
      </c>
      <c r="D74000" s="2" t="s">
        <v>0</v>
      </c>
      <c r="E74000" s="2" t="s">
        <v>87775</v>
      </c>
      <c r="F74000" s="5" t="s">
        <v>87776</v>
      </c>
      <c r="G74000" s="8">
        <v>5.8999999999999997E-2</v>
      </c>
      <c r="H74000" s="8"/>
      <c r="I74000" s="6">
        <v>5.8999999999999997E-2</v>
      </c>
      <c r="J74000" s="8">
        <v>5.8999999999999997E-2</v>
      </c>
      <c r="K74000" s="6">
        <v>100</v>
      </c>
      <c r="L74000" s="8"/>
      <c r="M74000" s="8">
        <v>0</v>
      </c>
      <c r="N74000" s="7">
        <v>0</v>
      </c>
      <c r="O74000" s="7">
        <v>0</v>
      </c>
    </row>
    <row r="74001" spans="1:15">
      <c r="A74001" s="2" t="s">
        <v>0</v>
      </c>
      <c r="B74001" s="2" t="s">
        <v>0</v>
      </c>
      <c r="C74001" s="2" t="s">
        <v>0</v>
      </c>
      <c r="D74001" s="2" t="s">
        <v>0</v>
      </c>
      <c r="E74001" s="2" t="s">
        <v>87777</v>
      </c>
      <c r="F74001" s="5" t="s">
        <v>8400</v>
      </c>
      <c r="G74001" s="8">
        <v>0.316</v>
      </c>
      <c r="H74001" s="8"/>
      <c r="I74001" s="6">
        <v>0.316</v>
      </c>
      <c r="J74001" s="8">
        <v>0.316</v>
      </c>
      <c r="K74001" s="6">
        <v>100</v>
      </c>
      <c r="L74001" s="8"/>
      <c r="M74001" s="8">
        <v>0</v>
      </c>
      <c r="N74001" s="7">
        <v>0</v>
      </c>
      <c r="O74001" s="7">
        <v>0</v>
      </c>
    </row>
    <row r="74002" spans="1:15">
      <c r="A74002" s="2" t="s">
        <v>0</v>
      </c>
      <c r="B74002" s="2" t="s">
        <v>0</v>
      </c>
      <c r="C74002" s="2" t="s">
        <v>0</v>
      </c>
      <c r="D74002" s="2" t="s">
        <v>0</v>
      </c>
      <c r="E74002" s="2" t="s">
        <v>87778</v>
      </c>
      <c r="F74002" s="5" t="s">
        <v>8400</v>
      </c>
      <c r="G74002" s="8">
        <v>0.11600000000000001</v>
      </c>
      <c r="H74002" s="8"/>
      <c r="I74002" s="6">
        <v>0.11600000000000001</v>
      </c>
      <c r="J74002" s="8">
        <v>0.11600000000000001</v>
      </c>
      <c r="K74002" s="6">
        <v>100</v>
      </c>
      <c r="L74002" s="8"/>
      <c r="M74002" s="8">
        <v>0</v>
      </c>
      <c r="N74002" s="7">
        <v>0</v>
      </c>
      <c r="O74002" s="7">
        <v>0</v>
      </c>
    </row>
    <row r="74003" spans="1:15">
      <c r="A74003" s="2" t="s">
        <v>0</v>
      </c>
      <c r="B74003" s="2" t="s">
        <v>0</v>
      </c>
      <c r="C74003" s="2" t="s">
        <v>0</v>
      </c>
      <c r="D74003" s="2" t="s">
        <v>0</v>
      </c>
      <c r="E74003" s="2" t="s">
        <v>87779</v>
      </c>
      <c r="F74003" s="5" t="s">
        <v>87776</v>
      </c>
      <c r="G74003" s="8">
        <v>5.8999999999999997E-2</v>
      </c>
      <c r="H74003" s="8"/>
      <c r="I74003" s="6">
        <v>5.8999999999999997E-2</v>
      </c>
      <c r="J74003" s="8">
        <v>5.8999999999999997E-2</v>
      </c>
      <c r="K74003" s="6">
        <v>100</v>
      </c>
      <c r="L74003" s="8"/>
      <c r="M74003" s="8">
        <v>0</v>
      </c>
      <c r="N74003" s="7">
        <v>0</v>
      </c>
      <c r="O74003" s="7">
        <v>0</v>
      </c>
    </row>
    <row r="74004" spans="1:15">
      <c r="A74004" s="2" t="s">
        <v>0</v>
      </c>
      <c r="B74004" s="2" t="s">
        <v>3</v>
      </c>
      <c r="C74004" s="3" t="s">
        <v>6</v>
      </c>
      <c r="D74004" s="3" t="s">
        <v>0</v>
      </c>
      <c r="E74004" s="3" t="s">
        <v>0</v>
      </c>
      <c r="F74004" s="4" t="s">
        <v>0</v>
      </c>
      <c r="G74004" s="6">
        <v>110.615742</v>
      </c>
      <c r="H74004" s="6">
        <v>1.4306000000000001</v>
      </c>
      <c r="I74004" s="6">
        <v>109.185142</v>
      </c>
      <c r="J74004" s="6">
        <v>79.050598600000001</v>
      </c>
      <c r="K74004" s="6">
        <v>72.400509036293599</v>
      </c>
      <c r="L74004" s="6"/>
      <c r="M74004" s="6">
        <v>30.134543399999998</v>
      </c>
      <c r="N74004" s="7">
        <v>0</v>
      </c>
      <c r="O74004" s="7">
        <v>30.134543399999998</v>
      </c>
    </row>
    <row r="74005" spans="1:15" ht="41">
      <c r="A74005" s="2" t="s">
        <v>0</v>
      </c>
      <c r="B74005" s="2" t="s">
        <v>0</v>
      </c>
      <c r="C74005" s="2" t="s">
        <v>87780</v>
      </c>
      <c r="D74005" s="2" t="s">
        <v>9</v>
      </c>
      <c r="E74005" s="2" t="s">
        <v>87781</v>
      </c>
      <c r="F74005" s="5" t="s">
        <v>2424</v>
      </c>
      <c r="G74005" s="8">
        <v>4.67</v>
      </c>
      <c r="H74005" s="8"/>
      <c r="I74005" s="6">
        <v>4.67</v>
      </c>
      <c r="J74005" s="8">
        <v>4.5199999999999996</v>
      </c>
      <c r="K74005" s="6">
        <v>96.788008565310477</v>
      </c>
      <c r="L74005" s="8"/>
      <c r="M74005" s="8">
        <v>0.15</v>
      </c>
      <c r="N74005" s="7">
        <v>0</v>
      </c>
      <c r="O74005" s="7">
        <v>0.15</v>
      </c>
    </row>
    <row r="74006" spans="1:15">
      <c r="A74006" s="2" t="s">
        <v>0</v>
      </c>
      <c r="B74006" s="2" t="s">
        <v>0</v>
      </c>
      <c r="C74006" s="2" t="s">
        <v>0</v>
      </c>
      <c r="D74006" s="2" t="s">
        <v>0</v>
      </c>
      <c r="E74006" s="2" t="s">
        <v>87782</v>
      </c>
      <c r="F74006" s="5" t="s">
        <v>87783</v>
      </c>
      <c r="G74006" s="8">
        <v>4.25</v>
      </c>
      <c r="H74006" s="8"/>
      <c r="I74006" s="6">
        <v>4.25</v>
      </c>
      <c r="J74006" s="8">
        <v>4.25</v>
      </c>
      <c r="K74006" s="6">
        <v>100</v>
      </c>
      <c r="L74006" s="8"/>
      <c r="M74006" s="8">
        <v>0</v>
      </c>
      <c r="N74006" s="7">
        <v>0</v>
      </c>
      <c r="O74006" s="7">
        <v>0</v>
      </c>
    </row>
    <row r="74007" spans="1:15">
      <c r="A74007" s="2" t="s">
        <v>0</v>
      </c>
      <c r="B74007" s="2" t="s">
        <v>0</v>
      </c>
      <c r="C74007" s="2" t="s">
        <v>0</v>
      </c>
      <c r="D74007" s="2" t="s">
        <v>0</v>
      </c>
      <c r="E74007" s="2" t="s">
        <v>87784</v>
      </c>
      <c r="F74007" s="5" t="s">
        <v>87785</v>
      </c>
      <c r="G74007" s="8">
        <v>13.354896</v>
      </c>
      <c r="H74007" s="8"/>
      <c r="I74007" s="6">
        <v>13.354896</v>
      </c>
      <c r="J74007" s="8">
        <v>13.354896</v>
      </c>
      <c r="K74007" s="6">
        <v>100</v>
      </c>
      <c r="L74007" s="8"/>
      <c r="M74007" s="8">
        <v>0</v>
      </c>
      <c r="N74007" s="7">
        <v>0</v>
      </c>
      <c r="O74007" s="7">
        <v>0</v>
      </c>
    </row>
    <row r="74008" spans="1:15">
      <c r="A74008" s="2" t="s">
        <v>0</v>
      </c>
      <c r="B74008" s="2" t="s">
        <v>0</v>
      </c>
      <c r="C74008" s="2" t="s">
        <v>0</v>
      </c>
      <c r="D74008" s="2" t="s">
        <v>0</v>
      </c>
      <c r="E74008" s="2" t="s">
        <v>87786</v>
      </c>
      <c r="F74008" s="5" t="s">
        <v>87787</v>
      </c>
      <c r="G74008" s="8">
        <v>9.3831260000000007</v>
      </c>
      <c r="H74008" s="8"/>
      <c r="I74008" s="6">
        <v>9.3831260000000007</v>
      </c>
      <c r="J74008" s="8">
        <v>9.3831260000000007</v>
      </c>
      <c r="K74008" s="6">
        <v>100</v>
      </c>
      <c r="L74008" s="8"/>
      <c r="M74008" s="8">
        <v>0</v>
      </c>
      <c r="N74008" s="7">
        <v>0</v>
      </c>
      <c r="O74008" s="7">
        <v>0</v>
      </c>
    </row>
    <row r="74009" spans="1:15">
      <c r="A74009" s="2" t="s">
        <v>0</v>
      </c>
      <c r="B74009" s="2" t="s">
        <v>0</v>
      </c>
      <c r="C74009" s="2" t="s">
        <v>0</v>
      </c>
      <c r="D74009" s="2" t="s">
        <v>0</v>
      </c>
      <c r="E74009" s="2" t="s">
        <v>87788</v>
      </c>
      <c r="F74009" s="5" t="s">
        <v>87789</v>
      </c>
      <c r="G74009" s="8">
        <v>9.9380500000000005</v>
      </c>
      <c r="H74009" s="8"/>
      <c r="I74009" s="6">
        <v>9.9380500000000005</v>
      </c>
      <c r="J74009" s="8">
        <v>9.9380500000000005</v>
      </c>
      <c r="K74009" s="6">
        <v>100</v>
      </c>
      <c r="L74009" s="8"/>
      <c r="M74009" s="8">
        <v>0</v>
      </c>
      <c r="N74009" s="7">
        <v>0</v>
      </c>
      <c r="O74009" s="7">
        <v>0</v>
      </c>
    </row>
    <row r="74010" spans="1:15">
      <c r="A74010" s="2" t="s">
        <v>0</v>
      </c>
      <c r="B74010" s="2" t="s">
        <v>0</v>
      </c>
      <c r="C74010" s="2" t="s">
        <v>0</v>
      </c>
      <c r="D74010" s="2" t="s">
        <v>0</v>
      </c>
      <c r="E74010" s="2" t="s">
        <v>87790</v>
      </c>
      <c r="F74010" s="5" t="s">
        <v>87791</v>
      </c>
      <c r="G74010" s="8">
        <v>12.573169999999999</v>
      </c>
      <c r="H74010" s="8"/>
      <c r="I74010" s="6">
        <v>12.573169999999999</v>
      </c>
      <c r="J74010" s="8">
        <v>12.573169999999999</v>
      </c>
      <c r="K74010" s="6">
        <v>100</v>
      </c>
      <c r="L74010" s="8"/>
      <c r="M74010" s="8">
        <v>0</v>
      </c>
      <c r="N74010" s="7">
        <v>0</v>
      </c>
      <c r="O74010" s="7">
        <v>0</v>
      </c>
    </row>
    <row r="74011" spans="1:15">
      <c r="A74011" s="2" t="s">
        <v>0</v>
      </c>
      <c r="B74011" s="2" t="s">
        <v>0</v>
      </c>
      <c r="C74011" s="2" t="s">
        <v>0</v>
      </c>
      <c r="D74011" s="2" t="s">
        <v>0</v>
      </c>
      <c r="E74011" s="2" t="s">
        <v>87792</v>
      </c>
      <c r="F74011" s="5" t="s">
        <v>87793</v>
      </c>
      <c r="G74011" s="8">
        <v>13.042999999999999</v>
      </c>
      <c r="H74011" s="8"/>
      <c r="I74011" s="6">
        <v>13.042999999999999</v>
      </c>
      <c r="J74011" s="8">
        <v>13.035756599999999</v>
      </c>
      <c r="K74011" s="6">
        <v>99.944465230391771</v>
      </c>
      <c r="L74011" s="8"/>
      <c r="M74011" s="8">
        <v>7.2433999999999997E-3</v>
      </c>
      <c r="N74011" s="7">
        <v>0</v>
      </c>
      <c r="O74011" s="7">
        <v>7.2433999999999997E-3</v>
      </c>
    </row>
    <row r="74012" spans="1:15">
      <c r="A74012" s="2" t="s">
        <v>0</v>
      </c>
      <c r="B74012" s="2" t="s">
        <v>0</v>
      </c>
      <c r="C74012" s="2" t="s">
        <v>0</v>
      </c>
      <c r="D74012" s="2" t="s">
        <v>0</v>
      </c>
      <c r="E74012" s="2" t="s">
        <v>87794</v>
      </c>
      <c r="F74012" s="5" t="s">
        <v>87795</v>
      </c>
      <c r="G74012" s="8">
        <v>0.57599999999999996</v>
      </c>
      <c r="H74012" s="8">
        <v>0</v>
      </c>
      <c r="I74012" s="6">
        <v>0.57599999999999996</v>
      </c>
      <c r="J74012" s="8">
        <v>0.57599999999999996</v>
      </c>
      <c r="K74012" s="6">
        <v>100</v>
      </c>
      <c r="L74012" s="8"/>
      <c r="M74012" s="8"/>
      <c r="N74012" s="7">
        <v>0</v>
      </c>
      <c r="O74012" s="7">
        <v>0</v>
      </c>
    </row>
    <row r="74013" spans="1:15">
      <c r="A74013" s="2" t="s">
        <v>0</v>
      </c>
      <c r="B74013" s="2" t="s">
        <v>0</v>
      </c>
      <c r="C74013" s="2" t="s">
        <v>0</v>
      </c>
      <c r="D74013" s="2" t="s">
        <v>0</v>
      </c>
      <c r="E74013" s="2" t="s">
        <v>87796</v>
      </c>
      <c r="F74013" s="5" t="s">
        <v>87795</v>
      </c>
      <c r="G74013" s="8">
        <v>1.2390000000000001</v>
      </c>
      <c r="H74013" s="8">
        <v>0</v>
      </c>
      <c r="I74013" s="6">
        <v>1.2390000000000001</v>
      </c>
      <c r="J74013" s="8">
        <v>1.2390000000000001</v>
      </c>
      <c r="K74013" s="6">
        <v>100</v>
      </c>
      <c r="L74013" s="8"/>
      <c r="M74013" s="8"/>
      <c r="N74013" s="7">
        <v>0</v>
      </c>
      <c r="O74013" s="7">
        <v>0</v>
      </c>
    </row>
    <row r="74014" spans="1:15">
      <c r="A74014" s="2" t="s">
        <v>0</v>
      </c>
      <c r="B74014" s="2" t="s">
        <v>0</v>
      </c>
      <c r="C74014" s="2" t="s">
        <v>0</v>
      </c>
      <c r="D74014" s="2" t="s">
        <v>0</v>
      </c>
      <c r="E74014" s="2" t="s">
        <v>87797</v>
      </c>
      <c r="F74014" s="5" t="s">
        <v>87795</v>
      </c>
      <c r="G74014" s="8">
        <v>0.57099999999999995</v>
      </c>
      <c r="H74014" s="8">
        <v>0</v>
      </c>
      <c r="I74014" s="6">
        <v>0.57099999999999995</v>
      </c>
      <c r="J74014" s="8">
        <v>0.57099999999999995</v>
      </c>
      <c r="K74014" s="6">
        <v>100</v>
      </c>
      <c r="L74014" s="8"/>
      <c r="M74014" s="8"/>
      <c r="N74014" s="7">
        <v>0</v>
      </c>
      <c r="O74014" s="7">
        <v>0</v>
      </c>
    </row>
    <row r="74015" spans="1:15">
      <c r="A74015" s="2" t="s">
        <v>0</v>
      </c>
      <c r="B74015" s="2" t="s">
        <v>0</v>
      </c>
      <c r="C74015" s="2" t="s">
        <v>0</v>
      </c>
      <c r="D74015" s="2" t="s">
        <v>0</v>
      </c>
      <c r="E74015" s="2" t="s">
        <v>87798</v>
      </c>
      <c r="F74015" s="5" t="s">
        <v>87799</v>
      </c>
      <c r="G74015" s="8">
        <v>15.2463</v>
      </c>
      <c r="H74015" s="8">
        <v>0</v>
      </c>
      <c r="I74015" s="6">
        <v>15.2463</v>
      </c>
      <c r="J74015" s="8">
        <v>0</v>
      </c>
      <c r="K74015" s="6">
        <v>0</v>
      </c>
      <c r="L74015" s="8"/>
      <c r="M74015" s="8">
        <v>15.2463</v>
      </c>
      <c r="N74015" s="7">
        <v>0</v>
      </c>
      <c r="O74015" s="7">
        <v>15.2463</v>
      </c>
    </row>
    <row r="74016" spans="1:15">
      <c r="A74016" s="2" t="s">
        <v>0</v>
      </c>
      <c r="B74016" s="2" t="s">
        <v>0</v>
      </c>
      <c r="C74016" s="2" t="s">
        <v>0</v>
      </c>
      <c r="D74016" s="2" t="s">
        <v>0</v>
      </c>
      <c r="E74016" s="2" t="s">
        <v>87800</v>
      </c>
      <c r="F74016" s="5" t="s">
        <v>87801</v>
      </c>
      <c r="G74016" s="8">
        <v>0.25800000000000001</v>
      </c>
      <c r="H74016" s="8">
        <v>0</v>
      </c>
      <c r="I74016" s="6">
        <v>0.25800000000000001</v>
      </c>
      <c r="J74016" s="8">
        <v>0.25800000000000001</v>
      </c>
      <c r="K74016" s="6">
        <v>100</v>
      </c>
      <c r="L74016" s="8"/>
      <c r="M74016" s="8"/>
      <c r="N74016" s="7">
        <v>0</v>
      </c>
      <c r="O74016" s="7">
        <v>0</v>
      </c>
    </row>
    <row r="74017" spans="1:15">
      <c r="A74017" s="2" t="s">
        <v>0</v>
      </c>
      <c r="B74017" s="2" t="s">
        <v>0</v>
      </c>
      <c r="C74017" s="2" t="s">
        <v>0</v>
      </c>
      <c r="D74017" s="2" t="s">
        <v>0</v>
      </c>
      <c r="E74017" s="2" t="s">
        <v>87802</v>
      </c>
      <c r="F74017" s="5" t="s">
        <v>87803</v>
      </c>
      <c r="G74017" s="8">
        <v>0.97250000000000003</v>
      </c>
      <c r="H74017" s="8">
        <v>0.1293</v>
      </c>
      <c r="I74017" s="6">
        <v>0.84320000000000006</v>
      </c>
      <c r="J74017" s="8">
        <v>0</v>
      </c>
      <c r="K74017" s="6">
        <v>0</v>
      </c>
      <c r="L74017" s="8"/>
      <c r="M74017" s="8">
        <v>0.84319999999999995</v>
      </c>
      <c r="N74017" s="7">
        <v>0</v>
      </c>
      <c r="O74017" s="7">
        <v>0.84319999999999995</v>
      </c>
    </row>
    <row r="74018" spans="1:15">
      <c r="A74018" s="2" t="s">
        <v>0</v>
      </c>
      <c r="B74018" s="2" t="s">
        <v>0</v>
      </c>
      <c r="C74018" s="2" t="s">
        <v>0</v>
      </c>
      <c r="D74018" s="2" t="s">
        <v>0</v>
      </c>
      <c r="E74018" s="2" t="s">
        <v>87804</v>
      </c>
      <c r="F74018" s="5" t="s">
        <v>87805</v>
      </c>
      <c r="G74018" s="8">
        <v>0.91049999999999998</v>
      </c>
      <c r="H74018" s="8">
        <v>0</v>
      </c>
      <c r="I74018" s="6">
        <v>0.91049999999999998</v>
      </c>
      <c r="J74018" s="8">
        <v>0.91049999999999998</v>
      </c>
      <c r="K74018" s="6">
        <v>100</v>
      </c>
      <c r="L74018" s="8"/>
      <c r="M74018" s="8"/>
      <c r="N74018" s="7">
        <v>0</v>
      </c>
      <c r="O74018" s="7">
        <v>0</v>
      </c>
    </row>
    <row r="74019" spans="1:15">
      <c r="A74019" s="2" t="s">
        <v>0</v>
      </c>
      <c r="B74019" s="2" t="s">
        <v>0</v>
      </c>
      <c r="C74019" s="2" t="s">
        <v>0</v>
      </c>
      <c r="D74019" s="2" t="s">
        <v>0</v>
      </c>
      <c r="E74019" s="2" t="s">
        <v>87806</v>
      </c>
      <c r="F74019" s="5" t="s">
        <v>87807</v>
      </c>
      <c r="G74019" s="8">
        <v>2.3384999999999998</v>
      </c>
      <c r="H74019" s="8">
        <v>3.3500000000000002E-2</v>
      </c>
      <c r="I74019" s="6">
        <v>2.3049999999999997</v>
      </c>
      <c r="J74019" s="8">
        <v>0</v>
      </c>
      <c r="K74019" s="6">
        <v>0</v>
      </c>
      <c r="L74019" s="8"/>
      <c r="M74019" s="8">
        <v>2.3050000000000002</v>
      </c>
      <c r="N74019" s="7">
        <v>0</v>
      </c>
      <c r="O74019" s="7">
        <v>2.3050000000000002</v>
      </c>
    </row>
    <row r="74020" spans="1:15">
      <c r="A74020" s="2" t="s">
        <v>0</v>
      </c>
      <c r="B74020" s="2" t="s">
        <v>0</v>
      </c>
      <c r="C74020" s="2" t="s">
        <v>0</v>
      </c>
      <c r="D74020" s="2" t="s">
        <v>0</v>
      </c>
      <c r="E74020" s="2" t="s">
        <v>87808</v>
      </c>
      <c r="F74020" s="5" t="s">
        <v>87807</v>
      </c>
      <c r="G74020" s="8">
        <v>1.669</v>
      </c>
      <c r="H74020" s="8">
        <v>4.1000000000000002E-2</v>
      </c>
      <c r="I74020" s="6">
        <v>1.6280000000000001</v>
      </c>
      <c r="J74020" s="8">
        <v>1.6279999999999999</v>
      </c>
      <c r="K74020" s="6">
        <v>99.999999999999986</v>
      </c>
      <c r="L74020" s="8"/>
      <c r="M74020" s="8">
        <v>0</v>
      </c>
      <c r="N74020" s="7">
        <v>0</v>
      </c>
      <c r="O74020" s="7">
        <v>0</v>
      </c>
    </row>
    <row r="74021" spans="1:15">
      <c r="A74021" s="2" t="s">
        <v>0</v>
      </c>
      <c r="B74021" s="2" t="s">
        <v>0</v>
      </c>
      <c r="C74021" s="2" t="s">
        <v>0</v>
      </c>
      <c r="D74021" s="2" t="s">
        <v>0</v>
      </c>
      <c r="E74021" s="2" t="s">
        <v>87809</v>
      </c>
      <c r="F74021" s="5" t="s">
        <v>35425</v>
      </c>
      <c r="G74021" s="8">
        <v>0.70199999999999996</v>
      </c>
      <c r="H74021" s="8">
        <v>0.02</v>
      </c>
      <c r="I74021" s="6">
        <v>0.68199999999999994</v>
      </c>
      <c r="J74021" s="8">
        <v>0.68200000000000005</v>
      </c>
      <c r="K74021" s="6">
        <v>100.00000000000003</v>
      </c>
      <c r="L74021" s="8"/>
      <c r="M74021" s="8"/>
      <c r="N74021" s="7">
        <v>0</v>
      </c>
      <c r="O74021" s="7">
        <v>0</v>
      </c>
    </row>
    <row r="74022" spans="1:15">
      <c r="A74022" s="2" t="s">
        <v>0</v>
      </c>
      <c r="B74022" s="2" t="s">
        <v>0</v>
      </c>
      <c r="C74022" s="2" t="s">
        <v>0</v>
      </c>
      <c r="D74022" s="2" t="s">
        <v>0</v>
      </c>
      <c r="E74022" s="2" t="s">
        <v>87810</v>
      </c>
      <c r="F74022" s="5" t="s">
        <v>87811</v>
      </c>
      <c r="G74022" s="8">
        <v>1.4811000000000001</v>
      </c>
      <c r="H74022" s="8">
        <v>0</v>
      </c>
      <c r="I74022" s="6">
        <v>1.4811000000000001</v>
      </c>
      <c r="J74022" s="8">
        <v>0</v>
      </c>
      <c r="K74022" s="6">
        <v>0</v>
      </c>
      <c r="L74022" s="8"/>
      <c r="M74022" s="8">
        <v>1.4811000000000001</v>
      </c>
      <c r="N74022" s="7">
        <v>0</v>
      </c>
      <c r="O74022" s="7">
        <v>1.4811000000000001</v>
      </c>
    </row>
    <row r="74023" spans="1:15">
      <c r="A74023" s="2" t="s">
        <v>0</v>
      </c>
      <c r="B74023" s="2" t="s">
        <v>0</v>
      </c>
      <c r="C74023" s="2" t="s">
        <v>0</v>
      </c>
      <c r="D74023" s="2" t="s">
        <v>0</v>
      </c>
      <c r="E74023" s="2" t="s">
        <v>87812</v>
      </c>
      <c r="F74023" s="5" t="s">
        <v>75175</v>
      </c>
      <c r="G74023" s="8">
        <v>2.3675000000000002</v>
      </c>
      <c r="H74023" s="8">
        <v>0.1105</v>
      </c>
      <c r="I74023" s="6">
        <v>2.2570000000000001</v>
      </c>
      <c r="J74023" s="8">
        <v>0</v>
      </c>
      <c r="K74023" s="6">
        <v>0</v>
      </c>
      <c r="L74023" s="8"/>
      <c r="M74023" s="8">
        <v>2.2570000000000001</v>
      </c>
      <c r="N74023" s="7">
        <v>0</v>
      </c>
      <c r="O74023" s="7">
        <v>2.2570000000000001</v>
      </c>
    </row>
    <row r="74024" spans="1:15">
      <c r="A74024" s="2" t="s">
        <v>0</v>
      </c>
      <c r="B74024" s="2" t="s">
        <v>0</v>
      </c>
      <c r="C74024" s="2" t="s">
        <v>0</v>
      </c>
      <c r="D74024" s="2" t="s">
        <v>0</v>
      </c>
      <c r="E74024" s="2" t="s">
        <v>87813</v>
      </c>
      <c r="F74024" s="5" t="s">
        <v>87814</v>
      </c>
      <c r="G74024" s="8">
        <v>1.3783000000000001</v>
      </c>
      <c r="H74024" s="8">
        <v>0</v>
      </c>
      <c r="I74024" s="6">
        <v>1.3783000000000001</v>
      </c>
      <c r="J74024" s="8">
        <v>1.3783000000000001</v>
      </c>
      <c r="K74024" s="6">
        <v>100</v>
      </c>
      <c r="L74024" s="8"/>
      <c r="M74024" s="8"/>
      <c r="N74024" s="7">
        <v>0</v>
      </c>
      <c r="O74024" s="7">
        <v>0</v>
      </c>
    </row>
    <row r="74025" spans="1:15">
      <c r="A74025" s="2" t="s">
        <v>0</v>
      </c>
      <c r="B74025" s="2" t="s">
        <v>0</v>
      </c>
      <c r="C74025" s="2" t="s">
        <v>0</v>
      </c>
      <c r="D74025" s="2" t="s">
        <v>0</v>
      </c>
      <c r="E74025" s="2" t="s">
        <v>87815</v>
      </c>
      <c r="F74025" s="5" t="s">
        <v>19284</v>
      </c>
      <c r="G74025" s="8">
        <v>1.6759999999999999</v>
      </c>
      <c r="H74025" s="8">
        <v>1.004</v>
      </c>
      <c r="I74025" s="6">
        <v>0.67199999999999993</v>
      </c>
      <c r="J74025" s="8">
        <v>0.67200000000000004</v>
      </c>
      <c r="K74025" s="6">
        <v>100.00000000000003</v>
      </c>
      <c r="L74025" s="8"/>
      <c r="M74025" s="8">
        <v>0</v>
      </c>
      <c r="N74025" s="7">
        <v>0</v>
      </c>
      <c r="O74025" s="7">
        <v>0</v>
      </c>
    </row>
    <row r="74026" spans="1:15">
      <c r="A74026" s="2" t="s">
        <v>0</v>
      </c>
      <c r="B74026" s="2" t="s">
        <v>0</v>
      </c>
      <c r="C74026" s="2" t="s">
        <v>0</v>
      </c>
      <c r="D74026" s="2" t="s">
        <v>0</v>
      </c>
      <c r="E74026" s="2" t="s">
        <v>87816</v>
      </c>
      <c r="F74026" s="5" t="s">
        <v>19323</v>
      </c>
      <c r="G74026" s="8">
        <v>1.0669999999999999</v>
      </c>
      <c r="H74026" s="8">
        <v>0</v>
      </c>
      <c r="I74026" s="6">
        <v>1.0669999999999999</v>
      </c>
      <c r="J74026" s="8">
        <v>0</v>
      </c>
      <c r="K74026" s="6">
        <v>0</v>
      </c>
      <c r="L74026" s="8"/>
      <c r="M74026" s="8">
        <v>1.0669999999999999</v>
      </c>
      <c r="N74026" s="7">
        <v>0</v>
      </c>
      <c r="O74026" s="7">
        <v>1.0669999999999999</v>
      </c>
    </row>
    <row r="74027" spans="1:15">
      <c r="A74027" s="2" t="s">
        <v>0</v>
      </c>
      <c r="B74027" s="2" t="s">
        <v>0</v>
      </c>
      <c r="C74027" s="2" t="s">
        <v>0</v>
      </c>
      <c r="D74027" s="2" t="s">
        <v>0</v>
      </c>
      <c r="E74027" s="2" t="s">
        <v>87817</v>
      </c>
      <c r="F74027" s="5" t="s">
        <v>87803</v>
      </c>
      <c r="G74027" s="8">
        <v>0.97840000000000005</v>
      </c>
      <c r="H74027" s="8">
        <v>0</v>
      </c>
      <c r="I74027" s="6">
        <v>0.97840000000000005</v>
      </c>
      <c r="J74027" s="8">
        <v>0.97840000000000005</v>
      </c>
      <c r="K74027" s="6">
        <v>100</v>
      </c>
      <c r="L74027" s="8"/>
      <c r="M74027" s="8">
        <v>0</v>
      </c>
      <c r="N74027" s="7">
        <v>0</v>
      </c>
      <c r="O74027" s="7">
        <v>0</v>
      </c>
    </row>
    <row r="74028" spans="1:15">
      <c r="A74028" s="2" t="s">
        <v>0</v>
      </c>
      <c r="B74028" s="2" t="s">
        <v>0</v>
      </c>
      <c r="C74028" s="2" t="s">
        <v>0</v>
      </c>
      <c r="D74028" s="2" t="s">
        <v>0</v>
      </c>
      <c r="E74028" s="2" t="s">
        <v>87818</v>
      </c>
      <c r="F74028" s="5" t="s">
        <v>87819</v>
      </c>
      <c r="G74028" s="8">
        <v>6.87</v>
      </c>
      <c r="H74028" s="8">
        <v>9.2299999999999993E-2</v>
      </c>
      <c r="I74028" s="6">
        <v>6.7777000000000003</v>
      </c>
      <c r="J74028" s="8">
        <v>0</v>
      </c>
      <c r="K74028" s="6">
        <v>0</v>
      </c>
      <c r="L74028" s="8"/>
      <c r="M74028" s="8">
        <v>6.7777000000000003</v>
      </c>
      <c r="N74028" s="7">
        <v>0</v>
      </c>
      <c r="O74028" s="7">
        <v>6.7777000000000003</v>
      </c>
    </row>
    <row r="74029" spans="1:15">
      <c r="A74029" s="2" t="s">
        <v>0</v>
      </c>
      <c r="B74029" s="2" t="s">
        <v>0</v>
      </c>
      <c r="C74029" s="2" t="s">
        <v>0</v>
      </c>
      <c r="D74029" s="2" t="s">
        <v>0</v>
      </c>
      <c r="E74029" s="2" t="s">
        <v>87820</v>
      </c>
      <c r="F74029" s="5" t="s">
        <v>87821</v>
      </c>
      <c r="G74029" s="8">
        <v>0.59819999999999995</v>
      </c>
      <c r="H74029" s="8">
        <v>0</v>
      </c>
      <c r="I74029" s="6">
        <v>0.59819999999999995</v>
      </c>
      <c r="J74029" s="8">
        <v>0.59819999999999995</v>
      </c>
      <c r="K74029" s="6">
        <v>100</v>
      </c>
      <c r="L74029" s="8"/>
      <c r="M74029" s="8">
        <v>0</v>
      </c>
      <c r="N74029" s="7">
        <v>0</v>
      </c>
      <c r="O74029" s="7">
        <v>0</v>
      </c>
    </row>
    <row r="74030" spans="1:15">
      <c r="A74030" s="2" t="s">
        <v>0</v>
      </c>
      <c r="B74030" s="2" t="s">
        <v>0</v>
      </c>
      <c r="C74030" s="2" t="s">
        <v>0</v>
      </c>
      <c r="D74030" s="2" t="s">
        <v>0</v>
      </c>
      <c r="E74030" s="2" t="s">
        <v>87822</v>
      </c>
      <c r="F74030" s="5" t="s">
        <v>87823</v>
      </c>
      <c r="G74030" s="8">
        <v>0.37740000000000001</v>
      </c>
      <c r="H74030" s="8">
        <v>0</v>
      </c>
      <c r="I74030" s="6">
        <v>0.37740000000000001</v>
      </c>
      <c r="J74030" s="8">
        <v>0.37740000000000001</v>
      </c>
      <c r="K74030" s="6">
        <v>100</v>
      </c>
      <c r="L74030" s="8"/>
      <c r="M74030" s="8">
        <v>0</v>
      </c>
      <c r="N74030" s="7">
        <v>0</v>
      </c>
      <c r="O74030" s="7">
        <v>0</v>
      </c>
    </row>
    <row r="74031" spans="1:15">
      <c r="A74031" s="2" t="s">
        <v>0</v>
      </c>
      <c r="B74031" s="2" t="s">
        <v>0</v>
      </c>
      <c r="C74031" s="2" t="s">
        <v>0</v>
      </c>
      <c r="D74031" s="2" t="s">
        <v>0</v>
      </c>
      <c r="E74031" s="2" t="s">
        <v>87824</v>
      </c>
      <c r="F74031" s="5" t="s">
        <v>87825</v>
      </c>
      <c r="G74031" s="8">
        <v>0.6673</v>
      </c>
      <c r="H74031" s="8">
        <v>0</v>
      </c>
      <c r="I74031" s="6">
        <v>0.6673</v>
      </c>
      <c r="J74031" s="8">
        <v>0.6673</v>
      </c>
      <c r="K74031" s="6">
        <v>100</v>
      </c>
      <c r="L74031" s="8"/>
      <c r="M74031" s="8">
        <v>0</v>
      </c>
      <c r="N74031" s="7">
        <v>0</v>
      </c>
      <c r="O74031" s="7">
        <v>0</v>
      </c>
    </row>
    <row r="74032" spans="1:15">
      <c r="A74032" s="2" t="s">
        <v>0</v>
      </c>
      <c r="B74032" s="2" t="s">
        <v>0</v>
      </c>
      <c r="C74032" s="2" t="s">
        <v>0</v>
      </c>
      <c r="D74032" s="2" t="s">
        <v>0</v>
      </c>
      <c r="E74032" s="2" t="s">
        <v>87826</v>
      </c>
      <c r="F74032" s="5" t="s">
        <v>68048</v>
      </c>
      <c r="G74032" s="8">
        <v>0.7046</v>
      </c>
      <c r="H74032" s="8">
        <v>0</v>
      </c>
      <c r="I74032" s="6">
        <v>0.7046</v>
      </c>
      <c r="J74032" s="8">
        <v>0.7046</v>
      </c>
      <c r="K74032" s="6">
        <v>100</v>
      </c>
      <c r="L74032" s="8"/>
      <c r="M74032" s="8">
        <v>0</v>
      </c>
      <c r="N74032" s="7">
        <v>0</v>
      </c>
      <c r="O74032" s="7">
        <v>0</v>
      </c>
    </row>
    <row r="74033" spans="1:15">
      <c r="A74033" s="2" t="s">
        <v>0</v>
      </c>
      <c r="B74033" s="2" t="s">
        <v>0</v>
      </c>
      <c r="C74033" s="2" t="s">
        <v>0</v>
      </c>
      <c r="D74033" s="2" t="s">
        <v>0</v>
      </c>
      <c r="E74033" s="2" t="s">
        <v>87827</v>
      </c>
      <c r="F74033" s="5" t="s">
        <v>87828</v>
      </c>
      <c r="G74033" s="8">
        <v>0.75490000000000002</v>
      </c>
      <c r="H74033" s="8">
        <v>0</v>
      </c>
      <c r="I74033" s="6">
        <v>0.75490000000000002</v>
      </c>
      <c r="J74033" s="8">
        <v>0.75490000000000002</v>
      </c>
      <c r="K74033" s="6">
        <v>100</v>
      </c>
      <c r="L74033" s="8"/>
      <c r="M74033" s="8">
        <v>0</v>
      </c>
      <c r="N74033" s="7">
        <v>0</v>
      </c>
      <c r="O74033" s="7">
        <v>0</v>
      </c>
    </row>
    <row r="74034" spans="1:15">
      <c r="A74034" s="2" t="s">
        <v>87829</v>
      </c>
      <c r="B74034" s="3" t="s">
        <v>6</v>
      </c>
      <c r="C74034" s="3" t="s">
        <v>0</v>
      </c>
      <c r="D74034" s="3" t="s">
        <v>0</v>
      </c>
      <c r="E74034" s="3" t="s">
        <v>0</v>
      </c>
      <c r="F74034" s="4" t="s">
        <v>0</v>
      </c>
      <c r="G74034" s="6">
        <v>2776.31842018</v>
      </c>
      <c r="H74034" s="6">
        <v>6.8137571499999998</v>
      </c>
      <c r="I74034" s="6">
        <v>2769.5046630299998</v>
      </c>
      <c r="J74034" s="6">
        <v>1801.96634251</v>
      </c>
      <c r="K74034" s="6">
        <v>65.064571530222437</v>
      </c>
      <c r="L74034" s="6">
        <v>424.54288293000002</v>
      </c>
      <c r="M74034" s="6">
        <v>540.60153873000002</v>
      </c>
      <c r="N74034" s="7">
        <v>2.3938988600000002</v>
      </c>
      <c r="O74034" s="7">
        <v>967.53832052000007</v>
      </c>
    </row>
    <row r="74035" spans="1:15">
      <c r="A74035" s="2" t="s">
        <v>0</v>
      </c>
      <c r="B74035" s="2" t="s">
        <v>7</v>
      </c>
      <c r="C74035" s="3" t="s">
        <v>6</v>
      </c>
      <c r="D74035" s="3" t="s">
        <v>0</v>
      </c>
      <c r="E74035" s="3" t="s">
        <v>0</v>
      </c>
      <c r="F74035" s="4" t="s">
        <v>0</v>
      </c>
      <c r="G74035" s="6">
        <v>1.8469500000000001</v>
      </c>
      <c r="H74035" s="6">
        <v>1.8950000000000002E-2</v>
      </c>
      <c r="I74035" s="6">
        <v>1.8280000000000001</v>
      </c>
      <c r="J74035" s="6">
        <v>8.9999999999999993E-3</v>
      </c>
      <c r="K74035" s="6">
        <v>0.49234135667396056</v>
      </c>
      <c r="L74035" s="6"/>
      <c r="M74035" s="6">
        <v>1.819</v>
      </c>
      <c r="N74035" s="7">
        <v>0</v>
      </c>
      <c r="O74035" s="7">
        <v>1.819</v>
      </c>
    </row>
    <row r="74036" spans="1:15">
      <c r="A74036" s="2" t="s">
        <v>0</v>
      </c>
      <c r="B74036" s="2" t="s">
        <v>0</v>
      </c>
      <c r="C74036" s="2" t="s">
        <v>66</v>
      </c>
      <c r="D74036" s="2" t="s">
        <v>9</v>
      </c>
      <c r="E74036" s="2" t="s">
        <v>73</v>
      </c>
      <c r="F74036" s="5" t="s">
        <v>74</v>
      </c>
      <c r="G74036" s="8">
        <v>2.2599999999999999E-2</v>
      </c>
      <c r="H74036" s="8">
        <v>1.3599999999999999E-2</v>
      </c>
      <c r="I74036" s="6">
        <v>8.9999999999999993E-3</v>
      </c>
      <c r="J74036" s="8">
        <v>8.9999999999999993E-3</v>
      </c>
      <c r="K74036" s="6">
        <v>100</v>
      </c>
      <c r="L74036" s="8"/>
      <c r="M74036" s="8">
        <v>0</v>
      </c>
      <c r="N74036" s="7">
        <v>0</v>
      </c>
      <c r="O74036" s="7">
        <v>0</v>
      </c>
    </row>
    <row r="74037" spans="1:15">
      <c r="A74037" s="2" t="s">
        <v>0</v>
      </c>
      <c r="B74037" s="2" t="s">
        <v>0</v>
      </c>
      <c r="C74037" s="2" t="s">
        <v>0</v>
      </c>
      <c r="D74037" s="2" t="s">
        <v>0</v>
      </c>
      <c r="E74037" s="2" t="s">
        <v>87830</v>
      </c>
      <c r="F74037" s="5" t="s">
        <v>87831</v>
      </c>
      <c r="G74037" s="8">
        <v>0.98440000000000005</v>
      </c>
      <c r="H74037" s="8">
        <v>5.3499999999999997E-3</v>
      </c>
      <c r="I74037" s="6">
        <v>0.97905000000000009</v>
      </c>
      <c r="J74037" s="8">
        <v>0</v>
      </c>
      <c r="K74037" s="6">
        <v>0</v>
      </c>
      <c r="L74037" s="8"/>
      <c r="M74037" s="8">
        <v>0.97904999999999998</v>
      </c>
      <c r="N74037" s="7">
        <v>0</v>
      </c>
      <c r="O74037" s="7">
        <v>0.97904999999999998</v>
      </c>
    </row>
    <row r="74038" spans="1:15">
      <c r="A74038" s="2" t="s">
        <v>0</v>
      </c>
      <c r="B74038" s="2" t="s">
        <v>0</v>
      </c>
      <c r="C74038" s="2" t="s">
        <v>0</v>
      </c>
      <c r="D74038" s="2" t="s">
        <v>0</v>
      </c>
      <c r="E74038" s="2" t="s">
        <v>87832</v>
      </c>
      <c r="F74038" s="5" t="s">
        <v>87833</v>
      </c>
      <c r="G74038" s="8">
        <v>0.83994999999999997</v>
      </c>
      <c r="H74038" s="8"/>
      <c r="I74038" s="6">
        <v>0.83994999999999997</v>
      </c>
      <c r="J74038" s="8">
        <v>0</v>
      </c>
      <c r="K74038" s="6">
        <v>0</v>
      </c>
      <c r="L74038" s="8"/>
      <c r="M74038" s="8">
        <v>0.83994999999999997</v>
      </c>
      <c r="N74038" s="7">
        <v>0</v>
      </c>
      <c r="O74038" s="7">
        <v>0.83994999999999997</v>
      </c>
    </row>
    <row r="74039" spans="1:15">
      <c r="A74039" s="2" t="s">
        <v>0</v>
      </c>
      <c r="B74039" s="2" t="s">
        <v>2188</v>
      </c>
      <c r="C74039" s="3" t="s">
        <v>6</v>
      </c>
      <c r="D74039" s="3" t="s">
        <v>0</v>
      </c>
      <c r="E74039" s="3" t="s">
        <v>0</v>
      </c>
      <c r="F74039" s="4" t="s">
        <v>0</v>
      </c>
      <c r="G74039" s="6">
        <v>26.420860000000001</v>
      </c>
      <c r="H74039" s="6">
        <v>0</v>
      </c>
      <c r="I74039" s="6">
        <v>26.420860000000001</v>
      </c>
      <c r="J74039" s="6">
        <v>12.15155363</v>
      </c>
      <c r="K74039" s="6">
        <v>45.992271371938685</v>
      </c>
      <c r="L74039" s="6"/>
      <c r="M74039" s="6">
        <v>14.269306370000001</v>
      </c>
      <c r="N74039" s="7">
        <v>0</v>
      </c>
      <c r="O74039" s="7">
        <v>14.269306370000001</v>
      </c>
    </row>
    <row r="74040" spans="1:15">
      <c r="A74040" s="2" t="s">
        <v>0</v>
      </c>
      <c r="B74040" s="2" t="s">
        <v>0</v>
      </c>
      <c r="C74040" s="2" t="s">
        <v>2323</v>
      </c>
      <c r="D74040" s="2" t="s">
        <v>9</v>
      </c>
      <c r="E74040" s="2" t="s">
        <v>15378</v>
      </c>
      <c r="F74040" s="5" t="s">
        <v>15379</v>
      </c>
      <c r="G74040" s="8">
        <v>0.25735999999999998</v>
      </c>
      <c r="H74040" s="8"/>
      <c r="I74040" s="6">
        <v>0.25735999999999998</v>
      </c>
      <c r="J74040" s="8">
        <v>0.25735999999999998</v>
      </c>
      <c r="K74040" s="6">
        <v>100</v>
      </c>
      <c r="L74040" s="8"/>
      <c r="M74040" s="8">
        <v>0</v>
      </c>
      <c r="N74040" s="7">
        <v>0</v>
      </c>
      <c r="O74040" s="7">
        <v>0</v>
      </c>
    </row>
    <row r="74041" spans="1:15">
      <c r="A74041" s="2" t="s">
        <v>0</v>
      </c>
      <c r="B74041" s="2" t="s">
        <v>0</v>
      </c>
      <c r="C74041" s="2" t="s">
        <v>0</v>
      </c>
      <c r="D74041" s="2" t="s">
        <v>0</v>
      </c>
      <c r="E74041" s="2" t="s">
        <v>87834</v>
      </c>
      <c r="F74041" s="5" t="s">
        <v>87835</v>
      </c>
      <c r="G74041" s="8">
        <v>0.40500000000000003</v>
      </c>
      <c r="H74041" s="8"/>
      <c r="I74041" s="6">
        <v>0.40500000000000003</v>
      </c>
      <c r="J74041" s="8">
        <v>0.40500000000000003</v>
      </c>
      <c r="K74041" s="6">
        <v>100</v>
      </c>
      <c r="L74041" s="8"/>
      <c r="M74041" s="8">
        <v>0</v>
      </c>
      <c r="N74041" s="7">
        <v>0</v>
      </c>
      <c r="O74041" s="7">
        <v>0</v>
      </c>
    </row>
    <row r="74042" spans="1:15">
      <c r="A74042" s="2" t="s">
        <v>0</v>
      </c>
      <c r="B74042" s="2" t="s">
        <v>0</v>
      </c>
      <c r="C74042" s="2" t="s">
        <v>0</v>
      </c>
      <c r="D74042" s="2" t="s">
        <v>0</v>
      </c>
      <c r="E74042" s="2" t="s">
        <v>87836</v>
      </c>
      <c r="F74042" s="5" t="s">
        <v>87837</v>
      </c>
      <c r="G74042" s="8">
        <v>11.7</v>
      </c>
      <c r="H74042" s="8"/>
      <c r="I74042" s="6">
        <v>11.7</v>
      </c>
      <c r="J74042" s="8">
        <v>4.55</v>
      </c>
      <c r="K74042" s="6">
        <v>38.888888888888893</v>
      </c>
      <c r="L74042" s="8"/>
      <c r="M74042" s="8">
        <v>7.15</v>
      </c>
      <c r="N74042" s="7">
        <v>0</v>
      </c>
      <c r="O74042" s="7">
        <v>7.15</v>
      </c>
    </row>
    <row r="74043" spans="1:15">
      <c r="A74043" s="2" t="s">
        <v>0</v>
      </c>
      <c r="B74043" s="2" t="s">
        <v>0</v>
      </c>
      <c r="C74043" s="2" t="s">
        <v>0</v>
      </c>
      <c r="D74043" s="2" t="s">
        <v>0</v>
      </c>
      <c r="E74043" s="2" t="s">
        <v>87838</v>
      </c>
      <c r="F74043" s="5" t="s">
        <v>87839</v>
      </c>
      <c r="G74043" s="8">
        <v>7</v>
      </c>
      <c r="H74043" s="8"/>
      <c r="I74043" s="6">
        <v>7</v>
      </c>
      <c r="J74043" s="8">
        <v>0</v>
      </c>
      <c r="K74043" s="6">
        <v>0</v>
      </c>
      <c r="L74043" s="8"/>
      <c r="M74043" s="8">
        <v>7</v>
      </c>
      <c r="N74043" s="7">
        <v>0</v>
      </c>
      <c r="O74043" s="7">
        <v>7</v>
      </c>
    </row>
    <row r="74044" spans="1:15">
      <c r="A74044" s="2" t="s">
        <v>0</v>
      </c>
      <c r="B74044" s="2" t="s">
        <v>0</v>
      </c>
      <c r="C74044" s="2" t="s">
        <v>0</v>
      </c>
      <c r="D74044" s="2" t="s">
        <v>0</v>
      </c>
      <c r="E74044" s="2" t="s">
        <v>2343</v>
      </c>
      <c r="F74044" s="5" t="s">
        <v>2344</v>
      </c>
      <c r="G74044" s="8">
        <v>1.0500000000000001E-2</v>
      </c>
      <c r="H74044" s="8"/>
      <c r="I74044" s="6">
        <v>1.0500000000000001E-2</v>
      </c>
      <c r="J74044" s="8">
        <v>1.0500000000000001E-2</v>
      </c>
      <c r="K74044" s="6">
        <v>100</v>
      </c>
      <c r="L74044" s="8"/>
      <c r="M74044" s="8">
        <v>0</v>
      </c>
      <c r="N74044" s="7">
        <v>0</v>
      </c>
      <c r="O74044" s="7">
        <v>0</v>
      </c>
    </row>
    <row r="74045" spans="1:15">
      <c r="A74045" s="2" t="s">
        <v>0</v>
      </c>
      <c r="B74045" s="2" t="s">
        <v>0</v>
      </c>
      <c r="C74045" s="2" t="s">
        <v>0</v>
      </c>
      <c r="D74045" s="2" t="s">
        <v>0</v>
      </c>
      <c r="E74045" s="2" t="s">
        <v>87840</v>
      </c>
      <c r="F74045" s="5" t="s">
        <v>71870</v>
      </c>
      <c r="G74045" s="8">
        <v>0.25</v>
      </c>
      <c r="H74045" s="8"/>
      <c r="I74045" s="6">
        <v>0.25</v>
      </c>
      <c r="J74045" s="8">
        <v>0.25</v>
      </c>
      <c r="K74045" s="6">
        <v>100</v>
      </c>
      <c r="L74045" s="8"/>
      <c r="M74045" s="8">
        <v>0</v>
      </c>
      <c r="N74045" s="7">
        <v>0</v>
      </c>
      <c r="O74045" s="7">
        <v>0</v>
      </c>
    </row>
    <row r="74046" spans="1:15">
      <c r="A74046" s="2" t="s">
        <v>0</v>
      </c>
      <c r="B74046" s="2" t="s">
        <v>0</v>
      </c>
      <c r="C74046" s="2" t="s">
        <v>0</v>
      </c>
      <c r="D74046" s="2" t="s">
        <v>0</v>
      </c>
      <c r="E74046" s="2" t="s">
        <v>87841</v>
      </c>
      <c r="F74046" s="5" t="s">
        <v>14074</v>
      </c>
      <c r="G74046" s="8">
        <v>1.998</v>
      </c>
      <c r="H74046" s="8"/>
      <c r="I74046" s="6">
        <v>1.998</v>
      </c>
      <c r="J74046" s="8">
        <v>1.998</v>
      </c>
      <c r="K74046" s="6">
        <v>100</v>
      </c>
      <c r="L74046" s="8"/>
      <c r="M74046" s="8">
        <v>0</v>
      </c>
      <c r="N74046" s="7">
        <v>0</v>
      </c>
      <c r="O74046" s="7">
        <v>0</v>
      </c>
    </row>
    <row r="74047" spans="1:15">
      <c r="A74047" s="2" t="s">
        <v>0</v>
      </c>
      <c r="B74047" s="2" t="s">
        <v>0</v>
      </c>
      <c r="C74047" s="2" t="s">
        <v>0</v>
      </c>
      <c r="D74047" s="2" t="s">
        <v>0</v>
      </c>
      <c r="E74047" s="2" t="s">
        <v>87842</v>
      </c>
      <c r="F74047" s="5" t="s">
        <v>65614</v>
      </c>
      <c r="G74047" s="8">
        <v>4.8</v>
      </c>
      <c r="H74047" s="8">
        <v>0</v>
      </c>
      <c r="I74047" s="6">
        <v>4.8</v>
      </c>
      <c r="J74047" s="8">
        <v>4.6806936300000004</v>
      </c>
      <c r="K74047" s="6">
        <v>97.514450625000009</v>
      </c>
      <c r="L74047" s="8"/>
      <c r="M74047" s="8">
        <v>0.11930636999999999</v>
      </c>
      <c r="N74047" s="7">
        <v>0</v>
      </c>
      <c r="O74047" s="7">
        <v>0.11930636999999999</v>
      </c>
    </row>
    <row r="74048" spans="1:15">
      <c r="A74048" s="2" t="s">
        <v>0</v>
      </c>
      <c r="B74048" s="2" t="s">
        <v>2363</v>
      </c>
      <c r="C74048" s="3" t="s">
        <v>6</v>
      </c>
      <c r="D74048" s="3" t="s">
        <v>0</v>
      </c>
      <c r="E74048" s="3" t="s">
        <v>0</v>
      </c>
      <c r="F74048" s="4" t="s">
        <v>0</v>
      </c>
      <c r="G74048" s="6">
        <v>0.2</v>
      </c>
      <c r="H74048" s="6"/>
      <c r="I74048" s="6">
        <v>0.2</v>
      </c>
      <c r="J74048" s="6">
        <v>0.2</v>
      </c>
      <c r="K74048" s="6">
        <v>100</v>
      </c>
      <c r="L74048" s="6"/>
      <c r="M74048" s="6">
        <v>0</v>
      </c>
      <c r="N74048" s="7">
        <v>0</v>
      </c>
      <c r="O74048" s="7">
        <v>0</v>
      </c>
    </row>
    <row r="74049" spans="1:15">
      <c r="A74049" s="2" t="s">
        <v>0</v>
      </c>
      <c r="B74049" s="2" t="s">
        <v>0</v>
      </c>
      <c r="C74049" s="2" t="s">
        <v>2410</v>
      </c>
      <c r="D74049" s="2" t="s">
        <v>9</v>
      </c>
      <c r="E74049" s="2" t="s">
        <v>2415</v>
      </c>
      <c r="F74049" s="5" t="s">
        <v>2412</v>
      </c>
      <c r="G74049" s="8">
        <v>0.2</v>
      </c>
      <c r="H74049" s="8"/>
      <c r="I74049" s="6">
        <v>0.2</v>
      </c>
      <c r="J74049" s="8">
        <v>0.2</v>
      </c>
      <c r="K74049" s="6">
        <v>100</v>
      </c>
      <c r="L74049" s="8"/>
      <c r="M74049" s="8">
        <v>0</v>
      </c>
      <c r="N74049" s="7">
        <v>0</v>
      </c>
      <c r="O74049" s="7">
        <v>0</v>
      </c>
    </row>
    <row r="74050" spans="1:15">
      <c r="A74050" s="2" t="s">
        <v>0</v>
      </c>
      <c r="B74050" s="2" t="s">
        <v>2546</v>
      </c>
      <c r="C74050" s="3" t="s">
        <v>6</v>
      </c>
      <c r="D74050" s="3" t="s">
        <v>0</v>
      </c>
      <c r="E74050" s="3" t="s">
        <v>0</v>
      </c>
      <c r="F74050" s="4" t="s">
        <v>0</v>
      </c>
      <c r="G74050" s="6">
        <v>81.971657030000003</v>
      </c>
      <c r="H74050" s="6">
        <v>1.7534669999999999E-2</v>
      </c>
      <c r="I74050" s="6">
        <v>81.95412236</v>
      </c>
      <c r="J74050" s="6">
        <v>39.605924479999999</v>
      </c>
      <c r="K74050" s="6">
        <v>48.326946027221176</v>
      </c>
      <c r="L74050" s="6">
        <v>1.7876E-2</v>
      </c>
      <c r="M74050" s="6">
        <v>42.07381298</v>
      </c>
      <c r="N74050" s="7">
        <v>0.25650889999999998</v>
      </c>
      <c r="O74050" s="7">
        <v>42.348197880000001</v>
      </c>
    </row>
    <row r="74051" spans="1:15">
      <c r="A74051" s="2" t="s">
        <v>0</v>
      </c>
      <c r="B74051" s="2" t="s">
        <v>0</v>
      </c>
      <c r="C74051" s="2" t="s">
        <v>2576</v>
      </c>
      <c r="D74051" s="2" t="s">
        <v>9</v>
      </c>
      <c r="E74051" s="2" t="s">
        <v>87843</v>
      </c>
      <c r="F74051" s="5" t="s">
        <v>87844</v>
      </c>
      <c r="G74051" s="8">
        <v>19.908467999999999</v>
      </c>
      <c r="H74051" s="8"/>
      <c r="I74051" s="6">
        <v>19.908467999999999</v>
      </c>
      <c r="J74051" s="8">
        <v>3.144393</v>
      </c>
      <c r="K74051" s="6">
        <v>15.794248959789373</v>
      </c>
      <c r="L74051" s="8"/>
      <c r="M74051" s="8">
        <v>16.764074999999998</v>
      </c>
      <c r="N74051" s="7">
        <v>0</v>
      </c>
      <c r="O74051" s="7">
        <v>16.764074999999998</v>
      </c>
    </row>
    <row r="74052" spans="1:15">
      <c r="A74052" s="2" t="s">
        <v>0</v>
      </c>
      <c r="B74052" s="2" t="s">
        <v>0</v>
      </c>
      <c r="C74052" s="2" t="s">
        <v>0</v>
      </c>
      <c r="D74052" s="2" t="s">
        <v>0</v>
      </c>
      <c r="E74052" s="2" t="s">
        <v>87845</v>
      </c>
      <c r="F74052" s="5" t="s">
        <v>87846</v>
      </c>
      <c r="G74052" s="8">
        <v>14.73768812</v>
      </c>
      <c r="H74052" s="8"/>
      <c r="I74052" s="6">
        <v>14.73768812</v>
      </c>
      <c r="J74052" s="8">
        <v>14.73768812</v>
      </c>
      <c r="K74052" s="6">
        <v>100</v>
      </c>
      <c r="L74052" s="8"/>
      <c r="M74052" s="8">
        <v>0</v>
      </c>
      <c r="N74052" s="7">
        <v>0</v>
      </c>
      <c r="O74052" s="7">
        <v>0</v>
      </c>
    </row>
    <row r="74053" spans="1:15">
      <c r="A74053" s="2" t="s">
        <v>0</v>
      </c>
      <c r="B74053" s="2" t="s">
        <v>0</v>
      </c>
      <c r="C74053" s="2" t="s">
        <v>0</v>
      </c>
      <c r="D74053" s="2" t="s">
        <v>0</v>
      </c>
      <c r="E74053" s="2" t="s">
        <v>87847</v>
      </c>
      <c r="F74053" s="5" t="s">
        <v>14606</v>
      </c>
      <c r="G74053" s="8">
        <v>10.77242891</v>
      </c>
      <c r="H74053" s="8"/>
      <c r="I74053" s="6">
        <v>10.77242891</v>
      </c>
      <c r="J74053" s="8">
        <v>4.3753976999999997</v>
      </c>
      <c r="K74053" s="6">
        <v>40.616630998960105</v>
      </c>
      <c r="L74053" s="8"/>
      <c r="M74053" s="8">
        <v>6.3970312099999997</v>
      </c>
      <c r="N74053" s="7">
        <v>0</v>
      </c>
      <c r="O74053" s="7">
        <v>6.3970312099999997</v>
      </c>
    </row>
    <row r="74054" spans="1:15">
      <c r="A74054" s="2" t="s">
        <v>0</v>
      </c>
      <c r="B74054" s="2" t="s">
        <v>0</v>
      </c>
      <c r="C74054" s="2" t="s">
        <v>0</v>
      </c>
      <c r="D74054" s="2" t="s">
        <v>0</v>
      </c>
      <c r="E74054" s="2" t="s">
        <v>87848</v>
      </c>
      <c r="F74054" s="5" t="s">
        <v>87849</v>
      </c>
      <c r="G74054" s="8">
        <v>3.6779999999999999</v>
      </c>
      <c r="H74054" s="8">
        <v>7.9030000000000003E-3</v>
      </c>
      <c r="I74054" s="6">
        <v>3.6700969999999997</v>
      </c>
      <c r="J74054" s="8">
        <v>2.3123999999999999E-2</v>
      </c>
      <c r="K74054" s="6">
        <v>0.63006509092266505</v>
      </c>
      <c r="L74054" s="8">
        <v>1.7876E-2</v>
      </c>
      <c r="M74054" s="8">
        <v>3.6290969999999998</v>
      </c>
      <c r="N74054" s="7">
        <v>0</v>
      </c>
      <c r="O74054" s="7">
        <v>3.6469729999999996</v>
      </c>
    </row>
    <row r="74055" spans="1:15">
      <c r="A74055" s="2" t="s">
        <v>0</v>
      </c>
      <c r="B74055" s="2" t="s">
        <v>0</v>
      </c>
      <c r="C74055" s="2" t="s">
        <v>0</v>
      </c>
      <c r="D74055" s="2" t="s">
        <v>0</v>
      </c>
      <c r="E74055" s="2" t="s">
        <v>87850</v>
      </c>
      <c r="F74055" s="5" t="s">
        <v>87851</v>
      </c>
      <c r="G74055" s="8">
        <v>0.99399999999999999</v>
      </c>
      <c r="H74055" s="8">
        <v>9.6316700000000002E-3</v>
      </c>
      <c r="I74055" s="6">
        <v>0.98436833000000001</v>
      </c>
      <c r="J74055" s="8">
        <v>0.98436833000000001</v>
      </c>
      <c r="K74055" s="6">
        <v>100</v>
      </c>
      <c r="L74055" s="8"/>
      <c r="M74055" s="8">
        <v>0</v>
      </c>
      <c r="N74055" s="7">
        <v>0</v>
      </c>
      <c r="O74055" s="7">
        <v>0</v>
      </c>
    </row>
    <row r="74056" spans="1:15">
      <c r="A74056" s="2" t="s">
        <v>0</v>
      </c>
      <c r="B74056" s="2" t="s">
        <v>0</v>
      </c>
      <c r="C74056" s="2" t="s">
        <v>0</v>
      </c>
      <c r="D74056" s="2" t="s">
        <v>0</v>
      </c>
      <c r="E74056" s="2" t="s">
        <v>87852</v>
      </c>
      <c r="F74056" s="5" t="s">
        <v>58831</v>
      </c>
      <c r="G74056" s="8">
        <v>4.4625000000000004</v>
      </c>
      <c r="H74056" s="8"/>
      <c r="I74056" s="6">
        <v>4.4625000000000004</v>
      </c>
      <c r="J74056" s="8">
        <v>4.4625000000000004</v>
      </c>
      <c r="K74056" s="6">
        <v>100</v>
      </c>
      <c r="L74056" s="8"/>
      <c r="M74056" s="8">
        <v>0</v>
      </c>
      <c r="N74056" s="7">
        <v>0</v>
      </c>
      <c r="O74056" s="7">
        <v>0</v>
      </c>
    </row>
    <row r="74057" spans="1:15">
      <c r="A74057" s="2" t="s">
        <v>0</v>
      </c>
      <c r="B74057" s="2" t="s">
        <v>0</v>
      </c>
      <c r="C74057" s="2" t="s">
        <v>0</v>
      </c>
      <c r="D74057" s="2" t="s">
        <v>0</v>
      </c>
      <c r="E74057" s="2" t="s">
        <v>87853</v>
      </c>
      <c r="F74057" s="5" t="s">
        <v>15367</v>
      </c>
      <c r="G74057" s="8">
        <v>6.4770000000000003</v>
      </c>
      <c r="H74057" s="8"/>
      <c r="I74057" s="6">
        <v>6.4770000000000003</v>
      </c>
      <c r="J74057" s="8">
        <v>6.4770000000000003</v>
      </c>
      <c r="K74057" s="6">
        <v>100</v>
      </c>
      <c r="L74057" s="8"/>
      <c r="M74057" s="8">
        <v>0</v>
      </c>
      <c r="N74057" s="7">
        <v>0</v>
      </c>
      <c r="O74057" s="7">
        <v>0</v>
      </c>
    </row>
    <row r="74058" spans="1:15">
      <c r="A74058" s="2" t="s">
        <v>0</v>
      </c>
      <c r="B74058" s="2" t="s">
        <v>0</v>
      </c>
      <c r="C74058" s="2" t="s">
        <v>0</v>
      </c>
      <c r="D74058" s="2" t="s">
        <v>0</v>
      </c>
      <c r="E74058" s="2" t="s">
        <v>87854</v>
      </c>
      <c r="F74058" s="5" t="s">
        <v>87855</v>
      </c>
      <c r="G74058" s="8">
        <v>0.177952</v>
      </c>
      <c r="H74058" s="8">
        <v>0</v>
      </c>
      <c r="I74058" s="6">
        <v>0.177952</v>
      </c>
      <c r="J74058" s="8">
        <v>0</v>
      </c>
      <c r="K74058" s="6">
        <v>0</v>
      </c>
      <c r="L74058" s="8"/>
      <c r="M74058" s="8">
        <v>0</v>
      </c>
      <c r="N74058" s="7">
        <v>0.177952</v>
      </c>
      <c r="O74058" s="7">
        <v>0.177952</v>
      </c>
    </row>
    <row r="74059" spans="1:15">
      <c r="A74059" s="2" t="s">
        <v>0</v>
      </c>
      <c r="B74059" s="2" t="s">
        <v>0</v>
      </c>
      <c r="C74059" s="2" t="s">
        <v>0</v>
      </c>
      <c r="D74059" s="2" t="s">
        <v>0</v>
      </c>
      <c r="E74059" s="2" t="s">
        <v>87856</v>
      </c>
      <c r="F74059" s="5" t="s">
        <v>87857</v>
      </c>
      <c r="G74059" s="8">
        <v>15.183</v>
      </c>
      <c r="H74059" s="8"/>
      <c r="I74059" s="6">
        <v>15.183</v>
      </c>
      <c r="J74059" s="8">
        <v>2.6009902299999998</v>
      </c>
      <c r="K74059" s="6">
        <v>17.130937430020417</v>
      </c>
      <c r="L74059" s="8"/>
      <c r="M74059" s="8">
        <v>12.582009770000001</v>
      </c>
      <c r="N74059" s="7">
        <v>0</v>
      </c>
      <c r="O74059" s="7">
        <v>12.582009770000001</v>
      </c>
    </row>
    <row r="74060" spans="1:15">
      <c r="A74060" s="2" t="s">
        <v>0</v>
      </c>
      <c r="B74060" s="2" t="s">
        <v>0</v>
      </c>
      <c r="C74060" s="2" t="s">
        <v>2929</v>
      </c>
      <c r="D74060" s="2" t="s">
        <v>9</v>
      </c>
      <c r="E74060" s="2" t="s">
        <v>87858</v>
      </c>
      <c r="F74060" s="5" t="s">
        <v>64258</v>
      </c>
      <c r="G74060" s="8">
        <v>0.18870000000000001</v>
      </c>
      <c r="H74060" s="8"/>
      <c r="I74060" s="6">
        <v>0.18870000000000001</v>
      </c>
      <c r="J74060" s="8">
        <v>0.18870000000000001</v>
      </c>
      <c r="K74060" s="6">
        <v>100</v>
      </c>
      <c r="L74060" s="8"/>
      <c r="M74060" s="8">
        <v>0</v>
      </c>
      <c r="N74060" s="7">
        <v>0</v>
      </c>
      <c r="O74060" s="7">
        <v>0</v>
      </c>
    </row>
    <row r="74061" spans="1:15">
      <c r="A74061" s="2" t="s">
        <v>0</v>
      </c>
      <c r="B74061" s="2" t="s">
        <v>0</v>
      </c>
      <c r="C74061" s="2" t="s">
        <v>3029</v>
      </c>
      <c r="D74061" s="2" t="s">
        <v>9</v>
      </c>
      <c r="E74061" s="2" t="s">
        <v>87859</v>
      </c>
      <c r="F74061" s="5" t="s">
        <v>87860</v>
      </c>
      <c r="G74061" s="8">
        <v>2.9289163500000002</v>
      </c>
      <c r="H74061" s="8"/>
      <c r="I74061" s="6">
        <v>2.9289163500000002</v>
      </c>
      <c r="J74061" s="8">
        <v>0.58578326999999997</v>
      </c>
      <c r="K74061" s="6">
        <v>20</v>
      </c>
      <c r="L74061" s="8"/>
      <c r="M74061" s="8">
        <v>2.3431330799999999</v>
      </c>
      <c r="N74061" s="7">
        <v>0</v>
      </c>
      <c r="O74061" s="7">
        <v>2.3431330799999999</v>
      </c>
    </row>
    <row r="74062" spans="1:15">
      <c r="A74062" s="2" t="s">
        <v>0</v>
      </c>
      <c r="B74062" s="2" t="s">
        <v>0</v>
      </c>
      <c r="C74062" s="2" t="s">
        <v>0</v>
      </c>
      <c r="D74062" s="2" t="s">
        <v>0</v>
      </c>
      <c r="E74062" s="2" t="s">
        <v>87861</v>
      </c>
      <c r="F74062" s="5" t="s">
        <v>18216</v>
      </c>
      <c r="G74062" s="8">
        <v>0.44808365</v>
      </c>
      <c r="H74062" s="8"/>
      <c r="I74062" s="6">
        <v>0.44808365</v>
      </c>
      <c r="J74062" s="8">
        <v>8.9616730000000006E-2</v>
      </c>
      <c r="K74062" s="6">
        <v>20</v>
      </c>
      <c r="L74062" s="8"/>
      <c r="M74062" s="8">
        <v>0.35846692000000002</v>
      </c>
      <c r="N74062" s="7">
        <v>0</v>
      </c>
      <c r="O74062" s="7">
        <v>0.35846692000000002</v>
      </c>
    </row>
    <row r="74063" spans="1:15">
      <c r="A74063" s="2" t="s">
        <v>0</v>
      </c>
      <c r="B74063" s="2" t="s">
        <v>0</v>
      </c>
      <c r="C74063" s="2" t="s">
        <v>3047</v>
      </c>
      <c r="D74063" s="2" t="s">
        <v>9</v>
      </c>
      <c r="E74063" s="2" t="s">
        <v>87862</v>
      </c>
      <c r="F74063" s="5" t="s">
        <v>1673</v>
      </c>
      <c r="G74063" s="8">
        <v>1.49292</v>
      </c>
      <c r="H74063" s="8"/>
      <c r="I74063" s="6">
        <v>1.49292</v>
      </c>
      <c r="J74063" s="8">
        <v>1.49292</v>
      </c>
      <c r="K74063" s="6">
        <v>100</v>
      </c>
      <c r="L74063" s="8"/>
      <c r="M74063" s="8">
        <v>0</v>
      </c>
      <c r="N74063" s="7">
        <v>0</v>
      </c>
      <c r="O74063" s="7">
        <v>0</v>
      </c>
    </row>
    <row r="74064" spans="1:15">
      <c r="A74064" s="2" t="s">
        <v>0</v>
      </c>
      <c r="B74064" s="2" t="s">
        <v>0</v>
      </c>
      <c r="C74064" s="2" t="s">
        <v>0</v>
      </c>
      <c r="D74064" s="2" t="s">
        <v>0</v>
      </c>
      <c r="E74064" s="2" t="s">
        <v>87863</v>
      </c>
      <c r="F74064" s="5" t="s">
        <v>4751</v>
      </c>
      <c r="G74064" s="8">
        <v>0.52200000000000002</v>
      </c>
      <c r="H74064" s="8">
        <v>0</v>
      </c>
      <c r="I74064" s="6">
        <v>0.52200000000000002</v>
      </c>
      <c r="J74064" s="8">
        <v>0.44344309999999998</v>
      </c>
      <c r="K74064" s="6">
        <v>84.950785440613018</v>
      </c>
      <c r="L74064" s="8"/>
      <c r="M74064" s="8">
        <v>0</v>
      </c>
      <c r="N74064" s="7">
        <v>7.8556899999999999E-2</v>
      </c>
      <c r="O74064" s="7">
        <v>7.8556899999999999E-2</v>
      </c>
    </row>
    <row r="74065" spans="1:15">
      <c r="A74065" s="2" t="s">
        <v>0</v>
      </c>
      <c r="B74065" s="2" t="s">
        <v>3546</v>
      </c>
      <c r="C74065" s="3" t="s">
        <v>6</v>
      </c>
      <c r="D74065" s="3" t="s">
        <v>0</v>
      </c>
      <c r="E74065" s="3" t="s">
        <v>0</v>
      </c>
      <c r="F74065" s="4" t="s">
        <v>0</v>
      </c>
      <c r="G74065" s="6">
        <v>340.23612874000003</v>
      </c>
      <c r="H74065" s="6">
        <v>1.9800000000000002E-2</v>
      </c>
      <c r="I74065" s="6">
        <v>340.21632874000005</v>
      </c>
      <c r="J74065" s="6">
        <v>258.47371232</v>
      </c>
      <c r="K74065" s="6">
        <v>75.973341220059623</v>
      </c>
      <c r="L74065" s="6">
        <v>0.1008</v>
      </c>
      <c r="M74065" s="6">
        <v>81.090261429999998</v>
      </c>
      <c r="N74065" s="7">
        <v>0.55155498999999997</v>
      </c>
      <c r="O74065" s="7">
        <v>81.742616420000004</v>
      </c>
    </row>
    <row r="74066" spans="1:15">
      <c r="A74066" s="2" t="s">
        <v>0</v>
      </c>
      <c r="B74066" s="2" t="s">
        <v>0</v>
      </c>
      <c r="C74066" s="2" t="s">
        <v>3746</v>
      </c>
      <c r="D74066" s="2" t="s">
        <v>9</v>
      </c>
      <c r="E74066" s="2" t="s">
        <v>87864</v>
      </c>
      <c r="F74066" s="5" t="s">
        <v>15405</v>
      </c>
      <c r="G74066" s="8">
        <v>31.233654999999999</v>
      </c>
      <c r="H74066" s="8"/>
      <c r="I74066" s="6">
        <v>31.233654999999999</v>
      </c>
      <c r="J74066" s="8">
        <v>0</v>
      </c>
      <c r="K74066" s="6">
        <v>0</v>
      </c>
      <c r="L74066" s="8"/>
      <c r="M74066" s="8">
        <v>31.233654999999999</v>
      </c>
      <c r="N74066" s="7">
        <v>0</v>
      </c>
      <c r="O74066" s="7">
        <v>31.233654999999999</v>
      </c>
    </row>
    <row r="74067" spans="1:15">
      <c r="A74067" s="2" t="s">
        <v>0</v>
      </c>
      <c r="B74067" s="2" t="s">
        <v>0</v>
      </c>
      <c r="C74067" s="2" t="s">
        <v>0</v>
      </c>
      <c r="D74067" s="2" t="s">
        <v>0</v>
      </c>
      <c r="E74067" s="2" t="s">
        <v>87865</v>
      </c>
      <c r="F74067" s="5" t="s">
        <v>77895</v>
      </c>
      <c r="G74067" s="8">
        <v>20.658259000000001</v>
      </c>
      <c r="H74067" s="8">
        <v>0</v>
      </c>
      <c r="I74067" s="6">
        <v>20.658259000000001</v>
      </c>
      <c r="J74067" s="8">
        <v>20.658258490000001</v>
      </c>
      <c r="K74067" s="6">
        <v>99.999997531253726</v>
      </c>
      <c r="L74067" s="8"/>
      <c r="M74067" s="8">
        <v>0</v>
      </c>
      <c r="N74067" s="7">
        <v>5.0999999999999999E-7</v>
      </c>
      <c r="O74067" s="7">
        <v>5.0999999999999999E-7</v>
      </c>
    </row>
    <row r="74068" spans="1:15">
      <c r="A74068" s="2" t="s">
        <v>0</v>
      </c>
      <c r="B74068" s="2" t="s">
        <v>0</v>
      </c>
      <c r="C74068" s="2" t="s">
        <v>0</v>
      </c>
      <c r="D74068" s="2" t="s">
        <v>0</v>
      </c>
      <c r="E74068" s="2" t="s">
        <v>87866</v>
      </c>
      <c r="F74068" s="5" t="s">
        <v>77895</v>
      </c>
      <c r="G74068" s="8">
        <v>33.918788999999997</v>
      </c>
      <c r="H74068" s="8"/>
      <c r="I74068" s="6">
        <v>33.918788999999997</v>
      </c>
      <c r="J74068" s="8">
        <v>13.23632572</v>
      </c>
      <c r="K74068" s="6">
        <v>39.023579880755769</v>
      </c>
      <c r="L74068" s="8"/>
      <c r="M74068" s="8">
        <v>20.68246328</v>
      </c>
      <c r="N74068" s="7">
        <v>0</v>
      </c>
      <c r="O74068" s="7">
        <v>20.68246328</v>
      </c>
    </row>
    <row r="74069" spans="1:15">
      <c r="A74069" s="2" t="s">
        <v>0</v>
      </c>
      <c r="B74069" s="2" t="s">
        <v>0</v>
      </c>
      <c r="C74069" s="2" t="s">
        <v>0</v>
      </c>
      <c r="D74069" s="2" t="s">
        <v>0</v>
      </c>
      <c r="E74069" s="2" t="s">
        <v>87867</v>
      </c>
      <c r="F74069" s="5" t="s">
        <v>77895</v>
      </c>
      <c r="G74069" s="8">
        <v>27.863242469999999</v>
      </c>
      <c r="H74069" s="8"/>
      <c r="I74069" s="6">
        <v>27.863242469999999</v>
      </c>
      <c r="J74069" s="8">
        <v>27.861011319999999</v>
      </c>
      <c r="K74069" s="6">
        <v>99.991992496916311</v>
      </c>
      <c r="L74069" s="8"/>
      <c r="M74069" s="8">
        <v>2.2311499999999999E-3</v>
      </c>
      <c r="N74069" s="7">
        <v>0</v>
      </c>
      <c r="O74069" s="7">
        <v>2.2311499999999999E-3</v>
      </c>
    </row>
    <row r="74070" spans="1:15">
      <c r="A74070" s="2" t="s">
        <v>0</v>
      </c>
      <c r="B74070" s="2" t="s">
        <v>0</v>
      </c>
      <c r="C74070" s="2" t="s">
        <v>0</v>
      </c>
      <c r="D74070" s="2" t="s">
        <v>0</v>
      </c>
      <c r="E74070" s="2" t="s">
        <v>87868</v>
      </c>
      <c r="F74070" s="5" t="s">
        <v>80801</v>
      </c>
      <c r="G74070" s="8">
        <v>24.611409999999999</v>
      </c>
      <c r="H74070" s="8">
        <v>0</v>
      </c>
      <c r="I74070" s="6">
        <v>24.611409999999999</v>
      </c>
      <c r="J74070" s="8">
        <v>24.509432499999999</v>
      </c>
      <c r="K74070" s="6">
        <v>99.585649501592954</v>
      </c>
      <c r="L74070" s="8"/>
      <c r="M74070" s="8">
        <v>0</v>
      </c>
      <c r="N74070" s="7">
        <v>0.1019775</v>
      </c>
      <c r="O74070" s="7">
        <v>0.1019775</v>
      </c>
    </row>
    <row r="74071" spans="1:15">
      <c r="A74071" s="2" t="s">
        <v>0</v>
      </c>
      <c r="B74071" s="2" t="s">
        <v>0</v>
      </c>
      <c r="C74071" s="2" t="s">
        <v>0</v>
      </c>
      <c r="D74071" s="2" t="s">
        <v>0</v>
      </c>
      <c r="E74071" s="2" t="s">
        <v>4284</v>
      </c>
      <c r="F74071" s="5" t="s">
        <v>4226</v>
      </c>
      <c r="G74071" s="8">
        <v>9.5</v>
      </c>
      <c r="H74071" s="8">
        <v>4.3E-3</v>
      </c>
      <c r="I74071" s="6">
        <v>9.4956999999999994</v>
      </c>
      <c r="J74071" s="8">
        <v>2.0625879999999999</v>
      </c>
      <c r="K74071" s="6">
        <v>21.721284370820477</v>
      </c>
      <c r="L74071" s="8"/>
      <c r="M74071" s="8">
        <v>7.4331120000000004</v>
      </c>
      <c r="N74071" s="7">
        <v>0</v>
      </c>
      <c r="O74071" s="7">
        <v>7.4331120000000004</v>
      </c>
    </row>
    <row r="74072" spans="1:15">
      <c r="A74072" s="2" t="s">
        <v>0</v>
      </c>
      <c r="B74072" s="2" t="s">
        <v>0</v>
      </c>
      <c r="C74072" s="2" t="s">
        <v>0</v>
      </c>
      <c r="D74072" s="2" t="s">
        <v>0</v>
      </c>
      <c r="E74072" s="2" t="s">
        <v>87869</v>
      </c>
      <c r="F74072" s="5" t="s">
        <v>473</v>
      </c>
      <c r="G74072" s="8">
        <v>1.38554</v>
      </c>
      <c r="H74072" s="8"/>
      <c r="I74072" s="6">
        <v>1.38554</v>
      </c>
      <c r="J74072" s="8">
        <v>1.38554</v>
      </c>
      <c r="K74072" s="6">
        <v>100</v>
      </c>
      <c r="L74072" s="8"/>
      <c r="M74072" s="8">
        <v>0</v>
      </c>
      <c r="N74072" s="7">
        <v>0</v>
      </c>
      <c r="O74072" s="7">
        <v>0</v>
      </c>
    </row>
    <row r="74073" spans="1:15">
      <c r="A74073" s="2" t="s">
        <v>0</v>
      </c>
      <c r="B74073" s="2" t="s">
        <v>0</v>
      </c>
      <c r="C74073" s="2" t="s">
        <v>0</v>
      </c>
      <c r="D74073" s="2" t="s">
        <v>0</v>
      </c>
      <c r="E74073" s="2" t="s">
        <v>87870</v>
      </c>
      <c r="F74073" s="5" t="s">
        <v>7171</v>
      </c>
      <c r="G74073" s="8">
        <v>0.65780000000000005</v>
      </c>
      <c r="H74073" s="8"/>
      <c r="I74073" s="6">
        <v>0.65780000000000005</v>
      </c>
      <c r="J74073" s="8">
        <v>0.65780000000000005</v>
      </c>
      <c r="K74073" s="6">
        <v>100</v>
      </c>
      <c r="L74073" s="8"/>
      <c r="M74073" s="8">
        <v>0</v>
      </c>
      <c r="N74073" s="7">
        <v>0</v>
      </c>
      <c r="O74073" s="7">
        <v>0</v>
      </c>
    </row>
    <row r="74074" spans="1:15">
      <c r="A74074" s="2" t="s">
        <v>0</v>
      </c>
      <c r="B74074" s="2" t="s">
        <v>0</v>
      </c>
      <c r="C74074" s="2" t="s">
        <v>0</v>
      </c>
      <c r="D74074" s="2" t="s">
        <v>0</v>
      </c>
      <c r="E74074" s="2" t="s">
        <v>87871</v>
      </c>
      <c r="F74074" s="5" t="s">
        <v>473</v>
      </c>
      <c r="G74074" s="8">
        <v>1.3848100000000001</v>
      </c>
      <c r="H74074" s="8"/>
      <c r="I74074" s="6">
        <v>1.3848100000000001</v>
      </c>
      <c r="J74074" s="8">
        <v>1.3848100000000001</v>
      </c>
      <c r="K74074" s="6">
        <v>100</v>
      </c>
      <c r="L74074" s="8"/>
      <c r="M74074" s="8">
        <v>0</v>
      </c>
      <c r="N74074" s="7">
        <v>0</v>
      </c>
      <c r="O74074" s="7">
        <v>0</v>
      </c>
    </row>
    <row r="74075" spans="1:15">
      <c r="A74075" s="2" t="s">
        <v>0</v>
      </c>
      <c r="B74075" s="2" t="s">
        <v>0</v>
      </c>
      <c r="C74075" s="2" t="s">
        <v>0</v>
      </c>
      <c r="D74075" s="2" t="s">
        <v>0</v>
      </c>
      <c r="E74075" s="2" t="s">
        <v>87872</v>
      </c>
      <c r="F74075" s="5" t="s">
        <v>7171</v>
      </c>
      <c r="G74075" s="8">
        <v>0.82335000000000003</v>
      </c>
      <c r="H74075" s="8"/>
      <c r="I74075" s="6">
        <v>0.82335000000000003</v>
      </c>
      <c r="J74075" s="8">
        <v>0.82335000000000003</v>
      </c>
      <c r="K74075" s="6">
        <v>100</v>
      </c>
      <c r="L74075" s="8"/>
      <c r="M74075" s="8">
        <v>0</v>
      </c>
      <c r="N74075" s="7">
        <v>0</v>
      </c>
      <c r="O74075" s="7">
        <v>0</v>
      </c>
    </row>
    <row r="74076" spans="1:15">
      <c r="A74076" s="2" t="s">
        <v>0</v>
      </c>
      <c r="B74076" s="2" t="s">
        <v>0</v>
      </c>
      <c r="C74076" s="2" t="s">
        <v>0</v>
      </c>
      <c r="D74076" s="2" t="s">
        <v>0</v>
      </c>
      <c r="E74076" s="2" t="s">
        <v>87873</v>
      </c>
      <c r="F74076" s="5" t="s">
        <v>7171</v>
      </c>
      <c r="G74076" s="8">
        <v>0.65890000000000004</v>
      </c>
      <c r="H74076" s="8"/>
      <c r="I74076" s="6">
        <v>0.65890000000000004</v>
      </c>
      <c r="J74076" s="8">
        <v>0.65890000000000004</v>
      </c>
      <c r="K74076" s="6">
        <v>100</v>
      </c>
      <c r="L74076" s="8"/>
      <c r="M74076" s="8">
        <v>0</v>
      </c>
      <c r="N74076" s="7">
        <v>0</v>
      </c>
      <c r="O74076" s="7">
        <v>0</v>
      </c>
    </row>
    <row r="74077" spans="1:15">
      <c r="A74077" s="2" t="s">
        <v>0</v>
      </c>
      <c r="B74077" s="2" t="s">
        <v>0</v>
      </c>
      <c r="C74077" s="2" t="s">
        <v>0</v>
      </c>
      <c r="D74077" s="2" t="s">
        <v>0</v>
      </c>
      <c r="E74077" s="2" t="s">
        <v>87874</v>
      </c>
      <c r="F74077" s="5" t="s">
        <v>4789</v>
      </c>
      <c r="G74077" s="8">
        <v>0.19</v>
      </c>
      <c r="H74077" s="8">
        <v>0</v>
      </c>
      <c r="I74077" s="6">
        <v>0.19</v>
      </c>
      <c r="J74077" s="8">
        <v>0.18996858999999999</v>
      </c>
      <c r="K74077" s="6">
        <v>99.983468421052621</v>
      </c>
      <c r="L74077" s="8"/>
      <c r="M74077" s="8">
        <v>0</v>
      </c>
      <c r="N74077" s="7">
        <v>3.1409999999999999E-5</v>
      </c>
      <c r="O74077" s="7">
        <v>3.1409999999999999E-5</v>
      </c>
    </row>
    <row r="74078" spans="1:15">
      <c r="A74078" s="2" t="s">
        <v>0</v>
      </c>
      <c r="B74078" s="2" t="s">
        <v>0</v>
      </c>
      <c r="C74078" s="2" t="s">
        <v>0</v>
      </c>
      <c r="D74078" s="2" t="s">
        <v>0</v>
      </c>
      <c r="E74078" s="2" t="s">
        <v>87875</v>
      </c>
      <c r="F74078" s="5" t="s">
        <v>13767</v>
      </c>
      <c r="G74078" s="8">
        <v>8.2109716299999995</v>
      </c>
      <c r="H74078" s="8">
        <v>0</v>
      </c>
      <c r="I74078" s="6">
        <v>8.2109716299999995</v>
      </c>
      <c r="J74078" s="8">
        <v>8.2104260599999996</v>
      </c>
      <c r="K74078" s="6">
        <v>99.993355597551854</v>
      </c>
      <c r="L74078" s="8"/>
      <c r="M74078" s="8">
        <v>0</v>
      </c>
      <c r="N74078" s="7">
        <v>5.4557E-4</v>
      </c>
      <c r="O74078" s="7">
        <v>5.4557E-4</v>
      </c>
    </row>
    <row r="74079" spans="1:15">
      <c r="A74079" s="2" t="s">
        <v>0</v>
      </c>
      <c r="B74079" s="2" t="s">
        <v>0</v>
      </c>
      <c r="C74079" s="2" t="s">
        <v>4550</v>
      </c>
      <c r="D74079" s="2" t="s">
        <v>9</v>
      </c>
      <c r="E74079" s="2" t="s">
        <v>87876</v>
      </c>
      <c r="F74079" s="5" t="s">
        <v>4850</v>
      </c>
      <c r="G74079" s="8">
        <v>13.914999999999999</v>
      </c>
      <c r="H74079" s="8"/>
      <c r="I74079" s="6">
        <v>13.914999999999999</v>
      </c>
      <c r="J74079" s="8">
        <v>13.914999999999999</v>
      </c>
      <c r="K74079" s="6">
        <v>100</v>
      </c>
      <c r="L74079" s="8"/>
      <c r="M74079" s="8">
        <v>0</v>
      </c>
      <c r="N74079" s="7">
        <v>0</v>
      </c>
      <c r="O74079" s="7">
        <v>0</v>
      </c>
    </row>
    <row r="74080" spans="1:15">
      <c r="A74080" s="2" t="s">
        <v>0</v>
      </c>
      <c r="B74080" s="2" t="s">
        <v>0</v>
      </c>
      <c r="C74080" s="2" t="s">
        <v>0</v>
      </c>
      <c r="D74080" s="2" t="s">
        <v>0</v>
      </c>
      <c r="E74080" s="2" t="s">
        <v>87877</v>
      </c>
      <c r="F74080" s="5" t="s">
        <v>87878</v>
      </c>
      <c r="G74080" s="8">
        <v>28.9435</v>
      </c>
      <c r="H74080" s="8"/>
      <c r="I74080" s="6">
        <v>28.9435</v>
      </c>
      <c r="J74080" s="8">
        <v>12.56</v>
      </c>
      <c r="K74080" s="6">
        <v>43.394890044396845</v>
      </c>
      <c r="L74080" s="8"/>
      <c r="M74080" s="8">
        <v>16.383500000000002</v>
      </c>
      <c r="N74080" s="7">
        <v>0</v>
      </c>
      <c r="O74080" s="7">
        <v>16.383500000000002</v>
      </c>
    </row>
    <row r="74081" spans="1:15">
      <c r="A74081" s="2" t="s">
        <v>0</v>
      </c>
      <c r="B74081" s="2" t="s">
        <v>0</v>
      </c>
      <c r="C74081" s="2" t="s">
        <v>0</v>
      </c>
      <c r="D74081" s="2" t="s">
        <v>0</v>
      </c>
      <c r="E74081" s="2" t="s">
        <v>87879</v>
      </c>
      <c r="F74081" s="5" t="s">
        <v>87880</v>
      </c>
      <c r="G74081" s="8">
        <v>2.6</v>
      </c>
      <c r="H74081" s="8">
        <v>5.0000000000000001E-3</v>
      </c>
      <c r="I74081" s="6">
        <v>2.5950000000000002</v>
      </c>
      <c r="J74081" s="8">
        <v>2.5950000000000002</v>
      </c>
      <c r="K74081" s="6">
        <v>100</v>
      </c>
      <c r="L74081" s="8"/>
      <c r="M74081" s="8"/>
      <c r="N74081" s="7">
        <v>0</v>
      </c>
      <c r="O74081" s="7">
        <v>0</v>
      </c>
    </row>
    <row r="74082" spans="1:15">
      <c r="A74082" s="2" t="s">
        <v>0</v>
      </c>
      <c r="B74082" s="2" t="s">
        <v>0</v>
      </c>
      <c r="C74082" s="2" t="s">
        <v>0</v>
      </c>
      <c r="D74082" s="2" t="s">
        <v>0</v>
      </c>
      <c r="E74082" s="2" t="s">
        <v>87881</v>
      </c>
      <c r="F74082" s="5" t="s">
        <v>18317</v>
      </c>
      <c r="G74082" s="8">
        <v>7.1383000000000001</v>
      </c>
      <c r="H74082" s="8">
        <v>0</v>
      </c>
      <c r="I74082" s="6">
        <v>7.1383000000000001</v>
      </c>
      <c r="J74082" s="8">
        <v>6.8442999999999996</v>
      </c>
      <c r="K74082" s="6">
        <v>95.881372315537305</v>
      </c>
      <c r="L74082" s="8"/>
      <c r="M74082" s="8">
        <v>0</v>
      </c>
      <c r="N74082" s="7">
        <v>0.29399999999999998</v>
      </c>
      <c r="O74082" s="7">
        <v>0.29399999999999998</v>
      </c>
    </row>
    <row r="74083" spans="1:15">
      <c r="A74083" s="2" t="s">
        <v>0</v>
      </c>
      <c r="B74083" s="2" t="s">
        <v>0</v>
      </c>
      <c r="C74083" s="2" t="s">
        <v>0</v>
      </c>
      <c r="D74083" s="2" t="s">
        <v>0</v>
      </c>
      <c r="E74083" s="2" t="s">
        <v>87882</v>
      </c>
      <c r="F74083" s="5" t="s">
        <v>18317</v>
      </c>
      <c r="G74083" s="8">
        <v>4.6607500000000002</v>
      </c>
      <c r="H74083" s="8"/>
      <c r="I74083" s="6">
        <v>4.6607500000000002</v>
      </c>
      <c r="J74083" s="8">
        <v>4.6607500000000002</v>
      </c>
      <c r="K74083" s="6">
        <v>100</v>
      </c>
      <c r="L74083" s="8"/>
      <c r="M74083" s="8">
        <v>0</v>
      </c>
      <c r="N74083" s="7">
        <v>0</v>
      </c>
      <c r="O74083" s="7">
        <v>0</v>
      </c>
    </row>
    <row r="74084" spans="1:15">
      <c r="A74084" s="2" t="s">
        <v>0</v>
      </c>
      <c r="B74084" s="2" t="s">
        <v>0</v>
      </c>
      <c r="C74084" s="2" t="s">
        <v>0</v>
      </c>
      <c r="D74084" s="2" t="s">
        <v>0</v>
      </c>
      <c r="E74084" s="2" t="s">
        <v>87883</v>
      </c>
      <c r="F74084" s="5" t="s">
        <v>18317</v>
      </c>
      <c r="G74084" s="8">
        <v>5.4363999999999999</v>
      </c>
      <c r="H74084" s="8"/>
      <c r="I74084" s="6">
        <v>5.4363999999999999</v>
      </c>
      <c r="J74084" s="8">
        <v>5.4363999999999999</v>
      </c>
      <c r="K74084" s="6">
        <v>100</v>
      </c>
      <c r="L74084" s="8"/>
      <c r="M74084" s="8">
        <v>0</v>
      </c>
      <c r="N74084" s="7">
        <v>0</v>
      </c>
      <c r="O74084" s="7">
        <v>0</v>
      </c>
    </row>
    <row r="74085" spans="1:15">
      <c r="A74085" s="2" t="s">
        <v>0</v>
      </c>
      <c r="B74085" s="2" t="s">
        <v>0</v>
      </c>
      <c r="C74085" s="2" t="s">
        <v>0</v>
      </c>
      <c r="D74085" s="2" t="s">
        <v>0</v>
      </c>
      <c r="E74085" s="2" t="s">
        <v>87884</v>
      </c>
      <c r="F74085" s="5" t="s">
        <v>18317</v>
      </c>
      <c r="G74085" s="8">
        <v>3.27480064</v>
      </c>
      <c r="H74085" s="8"/>
      <c r="I74085" s="6">
        <v>3.27480064</v>
      </c>
      <c r="J74085" s="8">
        <v>3.27480064</v>
      </c>
      <c r="K74085" s="6">
        <v>100</v>
      </c>
      <c r="L74085" s="8"/>
      <c r="M74085" s="8">
        <v>0</v>
      </c>
      <c r="N74085" s="7">
        <v>0</v>
      </c>
      <c r="O74085" s="7">
        <v>0</v>
      </c>
    </row>
    <row r="74086" spans="1:15">
      <c r="A74086" s="2" t="s">
        <v>0</v>
      </c>
      <c r="B74086" s="2" t="s">
        <v>0</v>
      </c>
      <c r="C74086" s="2" t="s">
        <v>0</v>
      </c>
      <c r="D74086" s="2" t="s">
        <v>0</v>
      </c>
      <c r="E74086" s="2" t="s">
        <v>87885</v>
      </c>
      <c r="F74086" s="5" t="s">
        <v>18317</v>
      </c>
      <c r="G74086" s="8">
        <v>4.9894999999999996</v>
      </c>
      <c r="H74086" s="8">
        <v>0</v>
      </c>
      <c r="I74086" s="6">
        <v>4.9894999999999996</v>
      </c>
      <c r="J74086" s="8">
        <v>0</v>
      </c>
      <c r="K74086" s="6">
        <v>0</v>
      </c>
      <c r="L74086" s="8"/>
      <c r="M74086" s="8">
        <v>4.8345000000000002</v>
      </c>
      <c r="N74086" s="7">
        <v>0.155</v>
      </c>
      <c r="O74086" s="7">
        <v>4.9895000000000005</v>
      </c>
    </row>
    <row r="74087" spans="1:15">
      <c r="A74087" s="2" t="s">
        <v>0</v>
      </c>
      <c r="B74087" s="2" t="s">
        <v>0</v>
      </c>
      <c r="C74087" s="2" t="s">
        <v>0</v>
      </c>
      <c r="D74087" s="2" t="s">
        <v>0</v>
      </c>
      <c r="E74087" s="2" t="s">
        <v>87886</v>
      </c>
      <c r="F74087" s="5" t="s">
        <v>19538</v>
      </c>
      <c r="G74087" s="8">
        <v>4.6265999999999998</v>
      </c>
      <c r="H74087" s="8"/>
      <c r="I74087" s="6">
        <v>4.6265999999999998</v>
      </c>
      <c r="J74087" s="8">
        <v>4.6265999999999998</v>
      </c>
      <c r="K74087" s="6">
        <v>100</v>
      </c>
      <c r="L74087" s="8"/>
      <c r="M74087" s="8">
        <v>0</v>
      </c>
      <c r="N74087" s="7">
        <v>0</v>
      </c>
      <c r="O74087" s="7">
        <v>0</v>
      </c>
    </row>
    <row r="74088" spans="1:15">
      <c r="A74088" s="2" t="s">
        <v>0</v>
      </c>
      <c r="B74088" s="2" t="s">
        <v>0</v>
      </c>
      <c r="C74088" s="2" t="s">
        <v>0</v>
      </c>
      <c r="D74088" s="2" t="s">
        <v>0</v>
      </c>
      <c r="E74088" s="2" t="s">
        <v>87887</v>
      </c>
      <c r="F74088" s="5" t="s">
        <v>19538</v>
      </c>
      <c r="G74088" s="8">
        <v>6.6950000000000003</v>
      </c>
      <c r="H74088" s="8"/>
      <c r="I74088" s="6">
        <v>6.6950000000000003</v>
      </c>
      <c r="J74088" s="8">
        <v>6.6950000000000003</v>
      </c>
      <c r="K74088" s="6">
        <v>100</v>
      </c>
      <c r="L74088" s="8"/>
      <c r="M74088" s="8">
        <v>0</v>
      </c>
      <c r="N74088" s="7">
        <v>0</v>
      </c>
      <c r="O74088" s="7">
        <v>0</v>
      </c>
    </row>
    <row r="74089" spans="1:15">
      <c r="A74089" s="2" t="s">
        <v>0</v>
      </c>
      <c r="B74089" s="2" t="s">
        <v>0</v>
      </c>
      <c r="C74089" s="2" t="s">
        <v>0</v>
      </c>
      <c r="D74089" s="2" t="s">
        <v>0</v>
      </c>
      <c r="E74089" s="2" t="s">
        <v>87888</v>
      </c>
      <c r="F74089" s="5" t="s">
        <v>4672</v>
      </c>
      <c r="G74089" s="8">
        <v>8.9979999999999993</v>
      </c>
      <c r="H74089" s="8"/>
      <c r="I74089" s="6">
        <v>8.9979999999999993</v>
      </c>
      <c r="J74089" s="8">
        <v>8.9979999999999993</v>
      </c>
      <c r="K74089" s="6">
        <v>100</v>
      </c>
      <c r="L74089" s="8"/>
      <c r="M74089" s="8">
        <v>0</v>
      </c>
      <c r="N74089" s="7">
        <v>0</v>
      </c>
      <c r="O74089" s="7">
        <v>0</v>
      </c>
    </row>
    <row r="74090" spans="1:15">
      <c r="A74090" s="2" t="s">
        <v>0</v>
      </c>
      <c r="B74090" s="2" t="s">
        <v>0</v>
      </c>
      <c r="C74090" s="2" t="s">
        <v>0</v>
      </c>
      <c r="D74090" s="2" t="s">
        <v>0</v>
      </c>
      <c r="E74090" s="2" t="s">
        <v>87889</v>
      </c>
      <c r="F74090" s="5" t="s">
        <v>4672</v>
      </c>
      <c r="G74090" s="8">
        <v>7.6457499999999996</v>
      </c>
      <c r="H74090" s="8"/>
      <c r="I74090" s="6">
        <v>7.6457499999999996</v>
      </c>
      <c r="J74090" s="8">
        <v>7.6457499999999996</v>
      </c>
      <c r="K74090" s="6">
        <v>100</v>
      </c>
      <c r="L74090" s="8"/>
      <c r="M74090" s="8">
        <v>0</v>
      </c>
      <c r="N74090" s="7">
        <v>0</v>
      </c>
      <c r="O74090" s="7">
        <v>0</v>
      </c>
    </row>
    <row r="74091" spans="1:15">
      <c r="A74091" s="2" t="s">
        <v>0</v>
      </c>
      <c r="B74091" s="2" t="s">
        <v>0</v>
      </c>
      <c r="C74091" s="2" t="s">
        <v>0</v>
      </c>
      <c r="D74091" s="2" t="s">
        <v>0</v>
      </c>
      <c r="E74091" s="2" t="s">
        <v>87890</v>
      </c>
      <c r="F74091" s="5" t="s">
        <v>4672</v>
      </c>
      <c r="G74091" s="8">
        <v>10.985749999999999</v>
      </c>
      <c r="H74091" s="8"/>
      <c r="I74091" s="6">
        <v>10.985749999999999</v>
      </c>
      <c r="J74091" s="8">
        <v>10.985749999999999</v>
      </c>
      <c r="K74091" s="6">
        <v>100</v>
      </c>
      <c r="L74091" s="8"/>
      <c r="M74091" s="8">
        <v>0</v>
      </c>
      <c r="N74091" s="7">
        <v>0</v>
      </c>
      <c r="O74091" s="7">
        <v>0</v>
      </c>
    </row>
    <row r="74092" spans="1:15">
      <c r="A74092" s="2" t="s">
        <v>0</v>
      </c>
      <c r="B74092" s="2" t="s">
        <v>0</v>
      </c>
      <c r="C74092" s="2" t="s">
        <v>0</v>
      </c>
      <c r="D74092" s="2" t="s">
        <v>0</v>
      </c>
      <c r="E74092" s="2" t="s">
        <v>87891</v>
      </c>
      <c r="F74092" s="5" t="s">
        <v>18320</v>
      </c>
      <c r="G74092" s="8">
        <v>0.78749999999999998</v>
      </c>
      <c r="H74092" s="8">
        <v>2.5000000000000001E-3</v>
      </c>
      <c r="I74092" s="6">
        <v>0.78500000000000003</v>
      </c>
      <c r="J74092" s="8">
        <v>0.78500000000000003</v>
      </c>
      <c r="K74092" s="6">
        <v>100</v>
      </c>
      <c r="L74092" s="8"/>
      <c r="M74092" s="8">
        <v>0</v>
      </c>
      <c r="N74092" s="7">
        <v>0</v>
      </c>
      <c r="O74092" s="7">
        <v>0</v>
      </c>
    </row>
    <row r="74093" spans="1:15">
      <c r="A74093" s="2" t="s">
        <v>0</v>
      </c>
      <c r="B74093" s="2" t="s">
        <v>0</v>
      </c>
      <c r="C74093" s="2" t="s">
        <v>0</v>
      </c>
      <c r="D74093" s="2" t="s">
        <v>0</v>
      </c>
      <c r="E74093" s="2" t="s">
        <v>87892</v>
      </c>
      <c r="F74093" s="5" t="s">
        <v>20236</v>
      </c>
      <c r="G74093" s="8">
        <v>9.8949999999999996</v>
      </c>
      <c r="H74093" s="8"/>
      <c r="I74093" s="6">
        <v>9.8949999999999996</v>
      </c>
      <c r="J74093" s="8">
        <v>9.8949999999999996</v>
      </c>
      <c r="K74093" s="6">
        <v>100</v>
      </c>
      <c r="L74093" s="8"/>
      <c r="M74093" s="8">
        <v>0</v>
      </c>
      <c r="N74093" s="7">
        <v>0</v>
      </c>
      <c r="O74093" s="7">
        <v>0</v>
      </c>
    </row>
    <row r="74094" spans="1:15">
      <c r="A74094" s="2" t="s">
        <v>0</v>
      </c>
      <c r="B74094" s="2" t="s">
        <v>0</v>
      </c>
      <c r="C74094" s="2" t="s">
        <v>0</v>
      </c>
      <c r="D74094" s="2" t="s">
        <v>0</v>
      </c>
      <c r="E74094" s="2" t="s">
        <v>4694</v>
      </c>
      <c r="F74094" s="5" t="s">
        <v>4695</v>
      </c>
      <c r="G74094" s="8">
        <v>6.0500999999999999E-2</v>
      </c>
      <c r="H74094" s="8"/>
      <c r="I74094" s="6">
        <v>6.0500999999999999E-2</v>
      </c>
      <c r="J74094" s="8">
        <v>6.0500999999999999E-2</v>
      </c>
      <c r="K74094" s="6">
        <v>100</v>
      </c>
      <c r="L74094" s="8"/>
      <c r="M74094" s="8">
        <v>0</v>
      </c>
      <c r="N74094" s="7">
        <v>0</v>
      </c>
      <c r="O74094" s="7">
        <v>0</v>
      </c>
    </row>
    <row r="74095" spans="1:15">
      <c r="A74095" s="2" t="s">
        <v>0</v>
      </c>
      <c r="B74095" s="2" t="s">
        <v>0</v>
      </c>
      <c r="C74095" s="2" t="s">
        <v>0</v>
      </c>
      <c r="D74095" s="2" t="s">
        <v>0</v>
      </c>
      <c r="E74095" s="2" t="s">
        <v>87893</v>
      </c>
      <c r="F74095" s="5" t="s">
        <v>11</v>
      </c>
      <c r="G74095" s="8">
        <v>0.105</v>
      </c>
      <c r="H74095" s="8"/>
      <c r="I74095" s="6">
        <v>0.105</v>
      </c>
      <c r="J74095" s="8">
        <v>0.105</v>
      </c>
      <c r="K74095" s="6">
        <v>100</v>
      </c>
      <c r="L74095" s="8"/>
      <c r="M74095" s="8">
        <v>0</v>
      </c>
      <c r="N74095" s="7">
        <v>0</v>
      </c>
      <c r="O74095" s="7">
        <v>0</v>
      </c>
    </row>
    <row r="74096" spans="1:15">
      <c r="A74096" s="2" t="s">
        <v>0</v>
      </c>
      <c r="B74096" s="2" t="s">
        <v>0</v>
      </c>
      <c r="C74096" s="2" t="s">
        <v>0</v>
      </c>
      <c r="D74096" s="2" t="s">
        <v>0</v>
      </c>
      <c r="E74096" s="2" t="s">
        <v>87894</v>
      </c>
      <c r="F74096" s="5" t="s">
        <v>154</v>
      </c>
      <c r="G74096" s="8">
        <v>1.95E-2</v>
      </c>
      <c r="H74096" s="8"/>
      <c r="I74096" s="6">
        <v>1.95E-2</v>
      </c>
      <c r="J74096" s="8">
        <v>1.95E-2</v>
      </c>
      <c r="K74096" s="6">
        <v>100</v>
      </c>
      <c r="L74096" s="8"/>
      <c r="M74096" s="8">
        <v>0</v>
      </c>
      <c r="N74096" s="7">
        <v>0</v>
      </c>
      <c r="O74096" s="7">
        <v>0</v>
      </c>
    </row>
    <row r="74097" spans="1:15">
      <c r="A74097" s="2" t="s">
        <v>0</v>
      </c>
      <c r="B74097" s="2" t="s">
        <v>0</v>
      </c>
      <c r="C74097" s="2" t="s">
        <v>0</v>
      </c>
      <c r="D74097" s="2" t="s">
        <v>0</v>
      </c>
      <c r="E74097" s="2" t="s">
        <v>87895</v>
      </c>
      <c r="F74097" s="5" t="s">
        <v>87896</v>
      </c>
      <c r="G74097" s="8">
        <v>0.06</v>
      </c>
      <c r="H74097" s="8"/>
      <c r="I74097" s="6">
        <v>0.06</v>
      </c>
      <c r="J74097" s="8">
        <v>0.06</v>
      </c>
      <c r="K74097" s="6">
        <v>100</v>
      </c>
      <c r="L74097" s="8"/>
      <c r="M74097" s="8">
        <v>0</v>
      </c>
      <c r="N74097" s="7">
        <v>0</v>
      </c>
      <c r="O74097" s="7">
        <v>0</v>
      </c>
    </row>
    <row r="74098" spans="1:15">
      <c r="A74098" s="2" t="s">
        <v>0</v>
      </c>
      <c r="B74098" s="2" t="s">
        <v>0</v>
      </c>
      <c r="C74098" s="2" t="s">
        <v>0</v>
      </c>
      <c r="D74098" s="2" t="s">
        <v>0</v>
      </c>
      <c r="E74098" s="2" t="s">
        <v>87897</v>
      </c>
      <c r="F74098" s="5" t="s">
        <v>87898</v>
      </c>
      <c r="G74098" s="8">
        <v>3.8340000000000001</v>
      </c>
      <c r="H74098" s="8"/>
      <c r="I74098" s="6">
        <v>3.8340000000000001</v>
      </c>
      <c r="J74098" s="8">
        <v>3.8340000000000001</v>
      </c>
      <c r="K74098" s="6">
        <v>100</v>
      </c>
      <c r="L74098" s="8"/>
      <c r="M74098" s="8">
        <v>0</v>
      </c>
      <c r="N74098" s="7">
        <v>0</v>
      </c>
      <c r="O74098" s="7">
        <v>0</v>
      </c>
    </row>
    <row r="74099" spans="1:15">
      <c r="A74099" s="2" t="s">
        <v>0</v>
      </c>
      <c r="B74099" s="2" t="s">
        <v>0</v>
      </c>
      <c r="C74099" s="2" t="s">
        <v>0</v>
      </c>
      <c r="D74099" s="2" t="s">
        <v>0</v>
      </c>
      <c r="E74099" s="2" t="s">
        <v>87899</v>
      </c>
      <c r="F74099" s="5" t="s">
        <v>66771</v>
      </c>
      <c r="G74099" s="8">
        <v>2.6705000000000001</v>
      </c>
      <c r="H74099" s="8"/>
      <c r="I74099" s="6">
        <v>2.6705000000000001</v>
      </c>
      <c r="J74099" s="8">
        <v>2.6705000000000001</v>
      </c>
      <c r="K74099" s="6">
        <v>100</v>
      </c>
      <c r="L74099" s="8"/>
      <c r="M74099" s="8">
        <v>0</v>
      </c>
      <c r="N74099" s="7">
        <v>0</v>
      </c>
      <c r="O74099" s="7">
        <v>0</v>
      </c>
    </row>
    <row r="74100" spans="1:15">
      <c r="A74100" s="2" t="s">
        <v>0</v>
      </c>
      <c r="B74100" s="2" t="s">
        <v>0</v>
      </c>
      <c r="C74100" s="2" t="s">
        <v>0</v>
      </c>
      <c r="D74100" s="2" t="s">
        <v>0</v>
      </c>
      <c r="E74100" s="2" t="s">
        <v>87900</v>
      </c>
      <c r="F74100" s="5" t="s">
        <v>87901</v>
      </c>
      <c r="G74100" s="8">
        <v>4.45</v>
      </c>
      <c r="H74100" s="8"/>
      <c r="I74100" s="6">
        <v>4.45</v>
      </c>
      <c r="J74100" s="8">
        <v>4.45</v>
      </c>
      <c r="K74100" s="6">
        <v>100</v>
      </c>
      <c r="L74100" s="8"/>
      <c r="M74100" s="8">
        <v>0</v>
      </c>
      <c r="N74100" s="7">
        <v>0</v>
      </c>
      <c r="O74100" s="7">
        <v>0</v>
      </c>
    </row>
    <row r="74101" spans="1:15">
      <c r="A74101" s="2" t="s">
        <v>0</v>
      </c>
      <c r="B74101" s="2" t="s">
        <v>0</v>
      </c>
      <c r="C74101" s="2" t="s">
        <v>0</v>
      </c>
      <c r="D74101" s="2" t="s">
        <v>0</v>
      </c>
      <c r="E74101" s="2" t="s">
        <v>87902</v>
      </c>
      <c r="F74101" s="5" t="s">
        <v>87903</v>
      </c>
      <c r="G74101" s="8">
        <v>6.992</v>
      </c>
      <c r="H74101" s="8"/>
      <c r="I74101" s="6">
        <v>6.992</v>
      </c>
      <c r="J74101" s="8">
        <v>6.992</v>
      </c>
      <c r="K74101" s="6">
        <v>100</v>
      </c>
      <c r="L74101" s="8"/>
      <c r="M74101" s="8">
        <v>0</v>
      </c>
      <c r="N74101" s="7">
        <v>0</v>
      </c>
      <c r="O74101" s="7">
        <v>0</v>
      </c>
    </row>
    <row r="74102" spans="1:15">
      <c r="A74102" s="2" t="s">
        <v>0</v>
      </c>
      <c r="B74102" s="2" t="s">
        <v>0</v>
      </c>
      <c r="C74102" s="2" t="s">
        <v>0</v>
      </c>
      <c r="D74102" s="2" t="s">
        <v>0</v>
      </c>
      <c r="E74102" s="2" t="s">
        <v>87904</v>
      </c>
      <c r="F74102" s="5" t="s">
        <v>87905</v>
      </c>
      <c r="G74102" s="8">
        <v>6.992</v>
      </c>
      <c r="H74102" s="8"/>
      <c r="I74102" s="6">
        <v>6.992</v>
      </c>
      <c r="J74102" s="8">
        <v>6.992</v>
      </c>
      <c r="K74102" s="6">
        <v>100</v>
      </c>
      <c r="L74102" s="8"/>
      <c r="M74102" s="8">
        <v>0</v>
      </c>
      <c r="N74102" s="7">
        <v>0</v>
      </c>
      <c r="O74102" s="7">
        <v>0</v>
      </c>
    </row>
    <row r="74103" spans="1:15">
      <c r="A74103" s="2" t="s">
        <v>0</v>
      </c>
      <c r="B74103" s="2" t="s">
        <v>0</v>
      </c>
      <c r="C74103" s="2" t="s">
        <v>0</v>
      </c>
      <c r="D74103" s="2" t="s">
        <v>0</v>
      </c>
      <c r="E74103" s="2" t="s">
        <v>87906</v>
      </c>
      <c r="F74103" s="5" t="s">
        <v>87907</v>
      </c>
      <c r="G74103" s="8">
        <v>7</v>
      </c>
      <c r="H74103" s="8">
        <v>8.0000000000000002E-3</v>
      </c>
      <c r="I74103" s="6">
        <v>6.992</v>
      </c>
      <c r="J74103" s="8">
        <v>6.992</v>
      </c>
      <c r="K74103" s="6">
        <v>100</v>
      </c>
      <c r="L74103" s="8"/>
      <c r="M74103" s="8">
        <v>0</v>
      </c>
      <c r="N74103" s="7">
        <v>0</v>
      </c>
      <c r="O74103" s="7">
        <v>0</v>
      </c>
    </row>
    <row r="74104" spans="1:15">
      <c r="A74104" s="2" t="s">
        <v>0</v>
      </c>
      <c r="B74104" s="2" t="s">
        <v>0</v>
      </c>
      <c r="C74104" s="2" t="s">
        <v>0</v>
      </c>
      <c r="D74104" s="2" t="s">
        <v>0</v>
      </c>
      <c r="E74104" s="2" t="s">
        <v>87908</v>
      </c>
      <c r="F74104" s="5" t="s">
        <v>83988</v>
      </c>
      <c r="G74104" s="8">
        <v>12.994999999999999</v>
      </c>
      <c r="H74104" s="8"/>
      <c r="I74104" s="6">
        <v>12.994999999999999</v>
      </c>
      <c r="J74104" s="8">
        <v>12.994999999999999</v>
      </c>
      <c r="K74104" s="6">
        <v>100</v>
      </c>
      <c r="L74104" s="8"/>
      <c r="M74104" s="8">
        <v>0</v>
      </c>
      <c r="N74104" s="7">
        <v>0</v>
      </c>
      <c r="O74104" s="7">
        <v>0</v>
      </c>
    </row>
    <row r="74105" spans="1:15">
      <c r="A74105" s="2" t="s">
        <v>0</v>
      </c>
      <c r="B74105" s="2" t="s">
        <v>0</v>
      </c>
      <c r="C74105" s="2" t="s">
        <v>0</v>
      </c>
      <c r="D74105" s="2" t="s">
        <v>0</v>
      </c>
      <c r="E74105" s="2" t="s">
        <v>87909</v>
      </c>
      <c r="F74105" s="5" t="s">
        <v>87910</v>
      </c>
      <c r="G74105" s="8">
        <v>12.747450000000001</v>
      </c>
      <c r="H74105" s="8"/>
      <c r="I74105" s="6">
        <v>12.747450000000001</v>
      </c>
      <c r="J74105" s="8">
        <v>12.747450000000001</v>
      </c>
      <c r="K74105" s="6">
        <v>100</v>
      </c>
      <c r="L74105" s="8"/>
      <c r="M74105" s="8">
        <v>0</v>
      </c>
      <c r="N74105" s="7">
        <v>0</v>
      </c>
      <c r="O74105" s="7">
        <v>0</v>
      </c>
    </row>
    <row r="74106" spans="1:15">
      <c r="A74106" s="2" t="s">
        <v>0</v>
      </c>
      <c r="B74106" s="2" t="s">
        <v>0</v>
      </c>
      <c r="C74106" s="2" t="s">
        <v>0</v>
      </c>
      <c r="D74106" s="2" t="s">
        <v>0</v>
      </c>
      <c r="E74106" s="2" t="s">
        <v>87911</v>
      </c>
      <c r="F74106" s="5" t="s">
        <v>87912</v>
      </c>
      <c r="G74106" s="8">
        <v>0.62160000000000004</v>
      </c>
      <c r="H74106" s="8"/>
      <c r="I74106" s="6">
        <v>0.62160000000000004</v>
      </c>
      <c r="J74106" s="8">
        <v>0</v>
      </c>
      <c r="K74106" s="6">
        <v>0</v>
      </c>
      <c r="L74106" s="8">
        <v>0.1008</v>
      </c>
      <c r="M74106" s="8">
        <v>0.52080000000000004</v>
      </c>
      <c r="N74106" s="7">
        <v>0</v>
      </c>
      <c r="O74106" s="7">
        <v>0.62160000000000004</v>
      </c>
    </row>
    <row r="74107" spans="1:15">
      <c r="A74107" s="2" t="s">
        <v>0</v>
      </c>
      <c r="B74107" s="2" t="s">
        <v>6268</v>
      </c>
      <c r="C74107" s="3" t="s">
        <v>6</v>
      </c>
      <c r="D74107" s="3" t="s">
        <v>0</v>
      </c>
      <c r="E74107" s="3" t="s">
        <v>0</v>
      </c>
      <c r="F74107" s="4" t="s">
        <v>0</v>
      </c>
      <c r="G74107" s="6">
        <v>5.2980649599999996</v>
      </c>
      <c r="H74107" s="6"/>
      <c r="I74107" s="6">
        <v>5.2980649599999996</v>
      </c>
      <c r="J74107" s="6">
        <v>2.0649599999999998E-3</v>
      </c>
      <c r="K74107" s="6">
        <v>3.8975739550011101E-2</v>
      </c>
      <c r="L74107" s="6"/>
      <c r="M74107" s="6">
        <v>5.2960000000000003</v>
      </c>
      <c r="N74107" s="7">
        <v>0</v>
      </c>
      <c r="O74107" s="7">
        <v>5.2960000000000003</v>
      </c>
    </row>
    <row r="74108" spans="1:15">
      <c r="A74108" s="2" t="s">
        <v>0</v>
      </c>
      <c r="B74108" s="2" t="s">
        <v>0</v>
      </c>
      <c r="C74108" s="2" t="s">
        <v>6352</v>
      </c>
      <c r="D74108" s="2" t="s">
        <v>9</v>
      </c>
      <c r="E74108" s="2" t="s">
        <v>87913</v>
      </c>
      <c r="F74108" s="5" t="s">
        <v>87914</v>
      </c>
      <c r="G74108" s="8">
        <v>5.2960000000000003</v>
      </c>
      <c r="H74108" s="8"/>
      <c r="I74108" s="6">
        <v>5.2960000000000003</v>
      </c>
      <c r="J74108" s="8">
        <v>0</v>
      </c>
      <c r="K74108" s="6">
        <v>0</v>
      </c>
      <c r="L74108" s="8"/>
      <c r="M74108" s="8">
        <v>5.2960000000000003</v>
      </c>
      <c r="N74108" s="7">
        <v>0</v>
      </c>
      <c r="O74108" s="7">
        <v>5.2960000000000003</v>
      </c>
    </row>
    <row r="74109" spans="1:15">
      <c r="A74109" s="2" t="s">
        <v>0</v>
      </c>
      <c r="B74109" s="2" t="s">
        <v>0</v>
      </c>
      <c r="C74109" s="2" t="s">
        <v>6409</v>
      </c>
      <c r="D74109" s="2" t="s">
        <v>9</v>
      </c>
      <c r="E74109" s="2" t="s">
        <v>6412</v>
      </c>
      <c r="F74109" s="5" t="s">
        <v>6413</v>
      </c>
      <c r="G74109" s="8">
        <v>2.0649599999999998E-3</v>
      </c>
      <c r="H74109" s="8"/>
      <c r="I74109" s="6">
        <v>2.0649599999999998E-3</v>
      </c>
      <c r="J74109" s="8">
        <v>2.0649599999999998E-3</v>
      </c>
      <c r="K74109" s="6">
        <v>100</v>
      </c>
      <c r="L74109" s="8"/>
      <c r="M74109" s="8">
        <v>0</v>
      </c>
      <c r="N74109" s="7">
        <v>0</v>
      </c>
      <c r="O74109" s="7">
        <v>0</v>
      </c>
    </row>
    <row r="74110" spans="1:15">
      <c r="A74110" s="2" t="s">
        <v>0</v>
      </c>
      <c r="B74110" s="2" t="s">
        <v>6980</v>
      </c>
      <c r="C74110" s="3" t="s">
        <v>6</v>
      </c>
      <c r="D74110" s="3" t="s">
        <v>0</v>
      </c>
      <c r="E74110" s="3" t="s">
        <v>0</v>
      </c>
      <c r="F74110" s="4" t="s">
        <v>0</v>
      </c>
      <c r="G74110" s="6">
        <v>365.03138001999997</v>
      </c>
      <c r="H74110" s="6">
        <v>0.96726118999999999</v>
      </c>
      <c r="I74110" s="6">
        <v>364.06411882999998</v>
      </c>
      <c r="J74110" s="6">
        <v>310.05195483</v>
      </c>
      <c r="K74110" s="6">
        <v>85.164106758562212</v>
      </c>
      <c r="L74110" s="6">
        <v>16.695119999999999</v>
      </c>
      <c r="M74110" s="6">
        <v>37.317044000000003</v>
      </c>
      <c r="N74110" s="7">
        <v>0</v>
      </c>
      <c r="O74110" s="7">
        <v>54.012163999999999</v>
      </c>
    </row>
    <row r="74111" spans="1:15">
      <c r="A74111" s="2" t="s">
        <v>0</v>
      </c>
      <c r="B74111" s="2" t="s">
        <v>0</v>
      </c>
      <c r="C74111" s="2" t="s">
        <v>6981</v>
      </c>
      <c r="D74111" s="2" t="s">
        <v>9</v>
      </c>
      <c r="E74111" s="2" t="s">
        <v>87915</v>
      </c>
      <c r="F74111" s="5" t="s">
        <v>7112</v>
      </c>
      <c r="G74111" s="8">
        <v>9.67</v>
      </c>
      <c r="H74111" s="8"/>
      <c r="I74111" s="6">
        <v>9.67</v>
      </c>
      <c r="J74111" s="8">
        <v>3.4734639999999999</v>
      </c>
      <c r="K74111" s="6">
        <v>35.919999999999995</v>
      </c>
      <c r="L74111" s="8"/>
      <c r="M74111" s="8">
        <v>6.196536</v>
      </c>
      <c r="N74111" s="7">
        <v>0</v>
      </c>
      <c r="O74111" s="7">
        <v>6.196536</v>
      </c>
    </row>
    <row r="74112" spans="1:15">
      <c r="A74112" s="2" t="s">
        <v>0</v>
      </c>
      <c r="B74112" s="2" t="s">
        <v>0</v>
      </c>
      <c r="C74112" s="2" t="s">
        <v>0</v>
      </c>
      <c r="D74112" s="2" t="s">
        <v>0</v>
      </c>
      <c r="E74112" s="2" t="s">
        <v>87916</v>
      </c>
      <c r="F74112" s="5" t="s">
        <v>55056</v>
      </c>
      <c r="G74112" s="8">
        <v>2.88</v>
      </c>
      <c r="H74112" s="8"/>
      <c r="I74112" s="6">
        <v>2.88</v>
      </c>
      <c r="J74112" s="8">
        <v>0</v>
      </c>
      <c r="K74112" s="6">
        <v>0</v>
      </c>
      <c r="L74112" s="8"/>
      <c r="M74112" s="8">
        <v>2.88</v>
      </c>
      <c r="N74112" s="7">
        <v>0</v>
      </c>
      <c r="O74112" s="7">
        <v>2.88</v>
      </c>
    </row>
    <row r="74113" spans="1:15">
      <c r="A74113" s="2" t="s">
        <v>0</v>
      </c>
      <c r="B74113" s="2" t="s">
        <v>0</v>
      </c>
      <c r="C74113" s="2" t="s">
        <v>7113</v>
      </c>
      <c r="D74113" s="2" t="s">
        <v>9</v>
      </c>
      <c r="E74113" s="2" t="s">
        <v>87917</v>
      </c>
      <c r="F74113" s="5" t="s">
        <v>14197</v>
      </c>
      <c r="G74113" s="8">
        <v>2.3868</v>
      </c>
      <c r="H74113" s="8"/>
      <c r="I74113" s="6">
        <v>2.3868</v>
      </c>
      <c r="J74113" s="8">
        <v>0.67391999999999996</v>
      </c>
      <c r="K74113" s="6">
        <v>28.235294117647058</v>
      </c>
      <c r="L74113" s="8"/>
      <c r="M74113" s="8">
        <v>1.71288</v>
      </c>
      <c r="N74113" s="7">
        <v>0</v>
      </c>
      <c r="O74113" s="7">
        <v>1.71288</v>
      </c>
    </row>
    <row r="74114" spans="1:15">
      <c r="A74114" s="2" t="s">
        <v>0</v>
      </c>
      <c r="B74114" s="2" t="s">
        <v>0</v>
      </c>
      <c r="C74114" s="2" t="s">
        <v>0</v>
      </c>
      <c r="D74114" s="2" t="s">
        <v>0</v>
      </c>
      <c r="E74114" s="2" t="s">
        <v>87918</v>
      </c>
      <c r="F74114" s="5" t="s">
        <v>11753</v>
      </c>
      <c r="G74114" s="8">
        <v>0.90944999999999998</v>
      </c>
      <c r="H74114" s="8"/>
      <c r="I74114" s="6">
        <v>0.90944999999999998</v>
      </c>
      <c r="J74114" s="8">
        <v>0.90944999999999998</v>
      </c>
      <c r="K74114" s="6">
        <v>100</v>
      </c>
      <c r="L74114" s="8"/>
      <c r="M74114" s="8">
        <v>0</v>
      </c>
      <c r="N74114" s="7">
        <v>0</v>
      </c>
      <c r="O74114" s="7">
        <v>0</v>
      </c>
    </row>
    <row r="74115" spans="1:15">
      <c r="A74115" s="2" t="s">
        <v>0</v>
      </c>
      <c r="B74115" s="2" t="s">
        <v>0</v>
      </c>
      <c r="C74115" s="2" t="s">
        <v>0</v>
      </c>
      <c r="D74115" s="2" t="s">
        <v>0</v>
      </c>
      <c r="E74115" s="2" t="s">
        <v>87919</v>
      </c>
      <c r="F74115" s="5" t="s">
        <v>87920</v>
      </c>
      <c r="G74115" s="8">
        <v>0.78965242999999996</v>
      </c>
      <c r="H74115" s="8"/>
      <c r="I74115" s="6">
        <v>0.78965242999999996</v>
      </c>
      <c r="J74115" s="8">
        <v>0.78965242999999996</v>
      </c>
      <c r="K74115" s="6">
        <v>100</v>
      </c>
      <c r="L74115" s="8"/>
      <c r="M74115" s="8">
        <v>0</v>
      </c>
      <c r="N74115" s="7">
        <v>0</v>
      </c>
      <c r="O74115" s="7">
        <v>0</v>
      </c>
    </row>
    <row r="74116" spans="1:15">
      <c r="A74116" s="2" t="s">
        <v>0</v>
      </c>
      <c r="B74116" s="2" t="s">
        <v>0</v>
      </c>
      <c r="C74116" s="2" t="s">
        <v>0</v>
      </c>
      <c r="D74116" s="2" t="s">
        <v>0</v>
      </c>
      <c r="E74116" s="2" t="s">
        <v>87921</v>
      </c>
      <c r="F74116" s="5" t="s">
        <v>15923</v>
      </c>
      <c r="G74116" s="8">
        <v>0.16</v>
      </c>
      <c r="H74116" s="8"/>
      <c r="I74116" s="6">
        <v>0.16</v>
      </c>
      <c r="J74116" s="8">
        <v>0.16</v>
      </c>
      <c r="K74116" s="6">
        <v>100</v>
      </c>
      <c r="L74116" s="8"/>
      <c r="M74116" s="8">
        <v>0</v>
      </c>
      <c r="N74116" s="7">
        <v>0</v>
      </c>
      <c r="O74116" s="7">
        <v>0</v>
      </c>
    </row>
    <row r="74117" spans="1:15">
      <c r="A74117" s="2" t="s">
        <v>0</v>
      </c>
      <c r="B74117" s="2" t="s">
        <v>0</v>
      </c>
      <c r="C74117" s="2" t="s">
        <v>0</v>
      </c>
      <c r="D74117" s="2" t="s">
        <v>0</v>
      </c>
      <c r="E74117" s="2" t="s">
        <v>87922</v>
      </c>
      <c r="F74117" s="5" t="s">
        <v>15923</v>
      </c>
      <c r="G74117" s="8">
        <v>0.16</v>
      </c>
      <c r="H74117" s="8"/>
      <c r="I74117" s="6">
        <v>0.16</v>
      </c>
      <c r="J74117" s="8">
        <v>0.16</v>
      </c>
      <c r="K74117" s="6">
        <v>100</v>
      </c>
      <c r="L74117" s="8"/>
      <c r="M74117" s="8">
        <v>0</v>
      </c>
      <c r="N74117" s="7">
        <v>0</v>
      </c>
      <c r="O74117" s="7">
        <v>0</v>
      </c>
    </row>
    <row r="74118" spans="1:15">
      <c r="A74118" s="2" t="s">
        <v>0</v>
      </c>
      <c r="B74118" s="2" t="s">
        <v>0</v>
      </c>
      <c r="C74118" s="2" t="s">
        <v>7287</v>
      </c>
      <c r="D74118" s="2" t="s">
        <v>9</v>
      </c>
      <c r="E74118" s="2" t="s">
        <v>961</v>
      </c>
      <c r="F74118" s="5" t="s">
        <v>962</v>
      </c>
      <c r="G74118" s="8">
        <v>1.07775</v>
      </c>
      <c r="H74118" s="8"/>
      <c r="I74118" s="6">
        <v>1.07775</v>
      </c>
      <c r="J74118" s="8">
        <v>1.07775</v>
      </c>
      <c r="K74118" s="6">
        <v>100</v>
      </c>
      <c r="L74118" s="8">
        <v>0</v>
      </c>
      <c r="M74118" s="8">
        <v>0</v>
      </c>
      <c r="N74118" s="7">
        <v>0</v>
      </c>
      <c r="O74118" s="7">
        <v>0</v>
      </c>
    </row>
    <row r="74119" spans="1:15">
      <c r="A74119" s="2" t="s">
        <v>0</v>
      </c>
      <c r="B74119" s="2" t="s">
        <v>0</v>
      </c>
      <c r="C74119" s="2" t="s">
        <v>7365</v>
      </c>
      <c r="D74119" s="2" t="s">
        <v>9</v>
      </c>
      <c r="E74119" s="2" t="s">
        <v>87923</v>
      </c>
      <c r="F74119" s="5" t="s">
        <v>84063</v>
      </c>
      <c r="G74119" s="8">
        <v>5.24</v>
      </c>
      <c r="H74119" s="8"/>
      <c r="I74119" s="6">
        <v>5.24</v>
      </c>
      <c r="J74119" s="8">
        <v>5.24</v>
      </c>
      <c r="K74119" s="6">
        <v>100</v>
      </c>
      <c r="L74119" s="8"/>
      <c r="M74119" s="8">
        <v>0</v>
      </c>
      <c r="N74119" s="7">
        <v>0</v>
      </c>
      <c r="O74119" s="7">
        <v>0</v>
      </c>
    </row>
    <row r="74120" spans="1:15">
      <c r="A74120" s="2" t="s">
        <v>0</v>
      </c>
      <c r="B74120" s="2" t="s">
        <v>0</v>
      </c>
      <c r="C74120" s="2" t="s">
        <v>0</v>
      </c>
      <c r="D74120" s="2" t="s">
        <v>0</v>
      </c>
      <c r="E74120" s="2" t="s">
        <v>87924</v>
      </c>
      <c r="F74120" s="5" t="s">
        <v>84063</v>
      </c>
      <c r="G74120" s="8">
        <v>9.44</v>
      </c>
      <c r="H74120" s="8"/>
      <c r="I74120" s="6">
        <v>9.44</v>
      </c>
      <c r="J74120" s="8">
        <v>9.44</v>
      </c>
      <c r="K74120" s="6">
        <v>100</v>
      </c>
      <c r="L74120" s="8"/>
      <c r="M74120" s="8">
        <v>0</v>
      </c>
      <c r="N74120" s="7">
        <v>0</v>
      </c>
      <c r="O74120" s="7">
        <v>0</v>
      </c>
    </row>
    <row r="74121" spans="1:15">
      <c r="A74121" s="2" t="s">
        <v>0</v>
      </c>
      <c r="B74121" s="2" t="s">
        <v>0</v>
      </c>
      <c r="C74121" s="2" t="s">
        <v>0</v>
      </c>
      <c r="D74121" s="2" t="s">
        <v>0</v>
      </c>
      <c r="E74121" s="2" t="s">
        <v>87925</v>
      </c>
      <c r="F74121" s="5" t="s">
        <v>84063</v>
      </c>
      <c r="G74121" s="8">
        <v>3.07</v>
      </c>
      <c r="H74121" s="8"/>
      <c r="I74121" s="6">
        <v>3.07</v>
      </c>
      <c r="J74121" s="8">
        <v>3.07</v>
      </c>
      <c r="K74121" s="6">
        <v>100</v>
      </c>
      <c r="L74121" s="8"/>
      <c r="M74121" s="8">
        <v>0</v>
      </c>
      <c r="N74121" s="7">
        <v>0</v>
      </c>
      <c r="O74121" s="7">
        <v>0</v>
      </c>
    </row>
    <row r="74122" spans="1:15">
      <c r="A74122" s="2" t="s">
        <v>0</v>
      </c>
      <c r="B74122" s="2" t="s">
        <v>0</v>
      </c>
      <c r="C74122" s="2" t="s">
        <v>0</v>
      </c>
      <c r="D74122" s="2" t="s">
        <v>0</v>
      </c>
      <c r="E74122" s="2" t="s">
        <v>87926</v>
      </c>
      <c r="F74122" s="5" t="s">
        <v>84063</v>
      </c>
      <c r="G74122" s="8">
        <v>3.48</v>
      </c>
      <c r="H74122" s="8"/>
      <c r="I74122" s="6">
        <v>3.48</v>
      </c>
      <c r="J74122" s="8">
        <v>3.48</v>
      </c>
      <c r="K74122" s="6">
        <v>100</v>
      </c>
      <c r="L74122" s="8"/>
      <c r="M74122" s="8">
        <v>0</v>
      </c>
      <c r="N74122" s="7">
        <v>0</v>
      </c>
      <c r="O74122" s="7">
        <v>0</v>
      </c>
    </row>
    <row r="74123" spans="1:15">
      <c r="A74123" s="2" t="s">
        <v>0</v>
      </c>
      <c r="B74123" s="2" t="s">
        <v>0</v>
      </c>
      <c r="C74123" s="2" t="s">
        <v>0</v>
      </c>
      <c r="D74123" s="2" t="s">
        <v>0</v>
      </c>
      <c r="E74123" s="2" t="s">
        <v>87927</v>
      </c>
      <c r="F74123" s="5" t="s">
        <v>84063</v>
      </c>
      <c r="G74123" s="8">
        <v>3.717174</v>
      </c>
      <c r="H74123" s="8"/>
      <c r="I74123" s="6">
        <v>3.717174</v>
      </c>
      <c r="J74123" s="8">
        <v>3.717174</v>
      </c>
      <c r="K74123" s="6">
        <v>100</v>
      </c>
      <c r="L74123" s="8"/>
      <c r="M74123" s="8">
        <v>0</v>
      </c>
      <c r="N74123" s="7">
        <v>0</v>
      </c>
      <c r="O74123" s="7">
        <v>0</v>
      </c>
    </row>
    <row r="74124" spans="1:15">
      <c r="A74124" s="2" t="s">
        <v>0</v>
      </c>
      <c r="B74124" s="2" t="s">
        <v>0</v>
      </c>
      <c r="C74124" s="2" t="s">
        <v>0</v>
      </c>
      <c r="D74124" s="2" t="s">
        <v>0</v>
      </c>
      <c r="E74124" s="2" t="s">
        <v>87928</v>
      </c>
      <c r="F74124" s="5" t="s">
        <v>84063</v>
      </c>
      <c r="G74124" s="8">
        <v>9.44</v>
      </c>
      <c r="H74124" s="8"/>
      <c r="I74124" s="6">
        <v>9.44</v>
      </c>
      <c r="J74124" s="8">
        <v>9.44</v>
      </c>
      <c r="K74124" s="6">
        <v>100</v>
      </c>
      <c r="L74124" s="8"/>
      <c r="M74124" s="8">
        <v>0</v>
      </c>
      <c r="N74124" s="7">
        <v>0</v>
      </c>
      <c r="O74124" s="7">
        <v>0</v>
      </c>
    </row>
    <row r="74125" spans="1:15">
      <c r="A74125" s="2" t="s">
        <v>0</v>
      </c>
      <c r="B74125" s="2" t="s">
        <v>0</v>
      </c>
      <c r="C74125" s="2" t="s">
        <v>0</v>
      </c>
      <c r="D74125" s="2" t="s">
        <v>0</v>
      </c>
      <c r="E74125" s="2" t="s">
        <v>87929</v>
      </c>
      <c r="F74125" s="5" t="s">
        <v>84063</v>
      </c>
      <c r="G74125" s="8">
        <v>4.2094079999999998</v>
      </c>
      <c r="H74125" s="8"/>
      <c r="I74125" s="6">
        <v>4.2094079999999998</v>
      </c>
      <c r="J74125" s="8">
        <v>4.2094079999999998</v>
      </c>
      <c r="K74125" s="6">
        <v>100</v>
      </c>
      <c r="L74125" s="8"/>
      <c r="M74125" s="8">
        <v>0</v>
      </c>
      <c r="N74125" s="7">
        <v>0</v>
      </c>
      <c r="O74125" s="7">
        <v>0</v>
      </c>
    </row>
    <row r="74126" spans="1:15">
      <c r="A74126" s="2" t="s">
        <v>0</v>
      </c>
      <c r="B74126" s="2" t="s">
        <v>0</v>
      </c>
      <c r="C74126" s="2" t="s">
        <v>0</v>
      </c>
      <c r="D74126" s="2" t="s">
        <v>0</v>
      </c>
      <c r="E74126" s="2" t="s">
        <v>87930</v>
      </c>
      <c r="F74126" s="5" t="s">
        <v>84063</v>
      </c>
      <c r="G74126" s="8">
        <v>8.1199999999999992</v>
      </c>
      <c r="H74126" s="8"/>
      <c r="I74126" s="6">
        <v>8.1199999999999992</v>
      </c>
      <c r="J74126" s="8">
        <v>0</v>
      </c>
      <c r="K74126" s="6">
        <v>0</v>
      </c>
      <c r="L74126" s="8"/>
      <c r="M74126" s="8">
        <v>8.1199999999999992</v>
      </c>
      <c r="N74126" s="7">
        <v>0</v>
      </c>
      <c r="O74126" s="7">
        <v>8.1199999999999992</v>
      </c>
    </row>
    <row r="74127" spans="1:15">
      <c r="A74127" s="2" t="s">
        <v>0</v>
      </c>
      <c r="B74127" s="2" t="s">
        <v>0</v>
      </c>
      <c r="C74127" s="2" t="s">
        <v>0</v>
      </c>
      <c r="D74127" s="2" t="s">
        <v>0</v>
      </c>
      <c r="E74127" s="2" t="s">
        <v>87931</v>
      </c>
      <c r="F74127" s="5" t="s">
        <v>84063</v>
      </c>
      <c r="G74127" s="8">
        <v>1.8992880000000001</v>
      </c>
      <c r="H74127" s="8"/>
      <c r="I74127" s="6">
        <v>1.8992880000000001</v>
      </c>
      <c r="J74127" s="8">
        <v>1.8992880000000001</v>
      </c>
      <c r="K74127" s="6">
        <v>100</v>
      </c>
      <c r="L74127" s="8"/>
      <c r="M74127" s="8">
        <v>0</v>
      </c>
      <c r="N74127" s="7">
        <v>0</v>
      </c>
      <c r="O74127" s="7">
        <v>0</v>
      </c>
    </row>
    <row r="74128" spans="1:15">
      <c r="A74128" s="2" t="s">
        <v>0</v>
      </c>
      <c r="B74128" s="2" t="s">
        <v>0</v>
      </c>
      <c r="C74128" s="2" t="s">
        <v>0</v>
      </c>
      <c r="D74128" s="2" t="s">
        <v>0</v>
      </c>
      <c r="E74128" s="2" t="s">
        <v>87932</v>
      </c>
      <c r="F74128" s="5" t="s">
        <v>84063</v>
      </c>
      <c r="G74128" s="8">
        <v>7.3620000000000005E-2</v>
      </c>
      <c r="H74128" s="8"/>
      <c r="I74128" s="6">
        <v>7.3620000000000005E-2</v>
      </c>
      <c r="J74128" s="8">
        <v>7.3620000000000005E-2</v>
      </c>
      <c r="K74128" s="6">
        <v>100</v>
      </c>
      <c r="L74128" s="8"/>
      <c r="M74128" s="8">
        <v>0</v>
      </c>
      <c r="N74128" s="7">
        <v>0</v>
      </c>
      <c r="O74128" s="7">
        <v>0</v>
      </c>
    </row>
    <row r="74129" spans="1:15">
      <c r="A74129" s="2" t="s">
        <v>0</v>
      </c>
      <c r="B74129" s="2" t="s">
        <v>0</v>
      </c>
      <c r="C74129" s="2" t="s">
        <v>0</v>
      </c>
      <c r="D74129" s="2" t="s">
        <v>0</v>
      </c>
      <c r="E74129" s="2" t="s">
        <v>87933</v>
      </c>
      <c r="F74129" s="5" t="s">
        <v>84063</v>
      </c>
      <c r="G74129" s="8">
        <v>3.6643180000000002</v>
      </c>
      <c r="H74129" s="8"/>
      <c r="I74129" s="6">
        <v>3.6643180000000002</v>
      </c>
      <c r="J74129" s="8">
        <v>3.6643180000000002</v>
      </c>
      <c r="K74129" s="6">
        <v>100</v>
      </c>
      <c r="L74129" s="8"/>
      <c r="M74129" s="8">
        <v>0</v>
      </c>
      <c r="N74129" s="7">
        <v>0</v>
      </c>
      <c r="O74129" s="7">
        <v>0</v>
      </c>
    </row>
    <row r="74130" spans="1:15">
      <c r="A74130" s="2" t="s">
        <v>0</v>
      </c>
      <c r="B74130" s="2" t="s">
        <v>0</v>
      </c>
      <c r="C74130" s="2" t="s">
        <v>0</v>
      </c>
      <c r="D74130" s="2" t="s">
        <v>0</v>
      </c>
      <c r="E74130" s="2" t="s">
        <v>87934</v>
      </c>
      <c r="F74130" s="5" t="s">
        <v>84063</v>
      </c>
      <c r="G74130" s="8">
        <v>7.77</v>
      </c>
      <c r="H74130" s="8">
        <v>0</v>
      </c>
      <c r="I74130" s="6">
        <v>7.77</v>
      </c>
      <c r="J74130" s="8">
        <v>7.77</v>
      </c>
      <c r="K74130" s="6">
        <v>100</v>
      </c>
      <c r="L74130" s="8"/>
      <c r="M74130" s="8"/>
      <c r="N74130" s="7">
        <v>0</v>
      </c>
      <c r="O74130" s="7">
        <v>0</v>
      </c>
    </row>
    <row r="74131" spans="1:15">
      <c r="A74131" s="2" t="s">
        <v>0</v>
      </c>
      <c r="B74131" s="2" t="s">
        <v>0</v>
      </c>
      <c r="C74131" s="2" t="s">
        <v>0</v>
      </c>
      <c r="D74131" s="2" t="s">
        <v>0</v>
      </c>
      <c r="E74131" s="2" t="s">
        <v>87935</v>
      </c>
      <c r="F74131" s="5" t="s">
        <v>84063</v>
      </c>
      <c r="G74131" s="8">
        <v>9.44</v>
      </c>
      <c r="H74131" s="8"/>
      <c r="I74131" s="6">
        <v>9.44</v>
      </c>
      <c r="J74131" s="8">
        <v>0</v>
      </c>
      <c r="K74131" s="6">
        <v>0</v>
      </c>
      <c r="L74131" s="8"/>
      <c r="M74131" s="8">
        <v>9.44</v>
      </c>
      <c r="N74131" s="7">
        <v>0</v>
      </c>
      <c r="O74131" s="7">
        <v>9.44</v>
      </c>
    </row>
    <row r="74132" spans="1:15">
      <c r="A74132" s="2" t="s">
        <v>0</v>
      </c>
      <c r="B74132" s="2" t="s">
        <v>0</v>
      </c>
      <c r="C74132" s="2" t="s">
        <v>0</v>
      </c>
      <c r="D74132" s="2" t="s">
        <v>0</v>
      </c>
      <c r="E74132" s="2" t="s">
        <v>87936</v>
      </c>
      <c r="F74132" s="5" t="s">
        <v>84063</v>
      </c>
      <c r="G74132" s="8">
        <v>2.3329840000000002</v>
      </c>
      <c r="H74132" s="8"/>
      <c r="I74132" s="6">
        <v>2.3329840000000002</v>
      </c>
      <c r="J74132" s="8">
        <v>2.3329840000000002</v>
      </c>
      <c r="K74132" s="6">
        <v>100</v>
      </c>
      <c r="L74132" s="8"/>
      <c r="M74132" s="8">
        <v>0</v>
      </c>
      <c r="N74132" s="7">
        <v>0</v>
      </c>
      <c r="O74132" s="7">
        <v>0</v>
      </c>
    </row>
    <row r="74133" spans="1:15">
      <c r="A74133" s="2" t="s">
        <v>0</v>
      </c>
      <c r="B74133" s="2" t="s">
        <v>0</v>
      </c>
      <c r="C74133" s="2" t="s">
        <v>0</v>
      </c>
      <c r="D74133" s="2" t="s">
        <v>0</v>
      </c>
      <c r="E74133" s="2" t="s">
        <v>87937</v>
      </c>
      <c r="F74133" s="5" t="s">
        <v>84063</v>
      </c>
      <c r="G74133" s="8">
        <v>3.38</v>
      </c>
      <c r="H74133" s="8"/>
      <c r="I74133" s="6">
        <v>3.38</v>
      </c>
      <c r="J74133" s="8">
        <v>3.38</v>
      </c>
      <c r="K74133" s="6">
        <v>100</v>
      </c>
      <c r="L74133" s="8"/>
      <c r="M74133" s="8">
        <v>0</v>
      </c>
      <c r="N74133" s="7">
        <v>0</v>
      </c>
      <c r="O74133" s="7">
        <v>0</v>
      </c>
    </row>
    <row r="74134" spans="1:15">
      <c r="A74134" s="2" t="s">
        <v>0</v>
      </c>
      <c r="B74134" s="2" t="s">
        <v>0</v>
      </c>
      <c r="C74134" s="2" t="s">
        <v>0</v>
      </c>
      <c r="D74134" s="2" t="s">
        <v>0</v>
      </c>
      <c r="E74134" s="2" t="s">
        <v>87938</v>
      </c>
      <c r="F74134" s="5" t="s">
        <v>87939</v>
      </c>
      <c r="G74134" s="8">
        <v>3.9</v>
      </c>
      <c r="H74134" s="8"/>
      <c r="I74134" s="6">
        <v>3.9</v>
      </c>
      <c r="J74134" s="8">
        <v>3.8969999999999998</v>
      </c>
      <c r="K74134" s="6">
        <v>99.92307692307692</v>
      </c>
      <c r="L74134" s="8"/>
      <c r="M74134" s="8">
        <v>3.0000000000000001E-3</v>
      </c>
      <c r="N74134" s="7">
        <v>0</v>
      </c>
      <c r="O74134" s="7">
        <v>3.0000000000000001E-3</v>
      </c>
    </row>
    <row r="74135" spans="1:15">
      <c r="A74135" s="2" t="s">
        <v>0</v>
      </c>
      <c r="B74135" s="2" t="s">
        <v>0</v>
      </c>
      <c r="C74135" s="2" t="s">
        <v>0</v>
      </c>
      <c r="D74135" s="2" t="s">
        <v>0</v>
      </c>
      <c r="E74135" s="2" t="s">
        <v>87940</v>
      </c>
      <c r="F74135" s="5" t="s">
        <v>17</v>
      </c>
      <c r="G74135" s="8">
        <v>6.0000000000000001E-3</v>
      </c>
      <c r="H74135" s="8"/>
      <c r="I74135" s="6">
        <v>6.0000000000000001E-3</v>
      </c>
      <c r="J74135" s="8">
        <v>0</v>
      </c>
      <c r="K74135" s="6">
        <v>0</v>
      </c>
      <c r="L74135" s="8"/>
      <c r="M74135" s="8">
        <v>6.0000000000000001E-3</v>
      </c>
      <c r="N74135" s="7">
        <v>0</v>
      </c>
      <c r="O74135" s="7">
        <v>6.0000000000000001E-3</v>
      </c>
    </row>
    <row r="74136" spans="1:15">
      <c r="A74136" s="2" t="s">
        <v>0</v>
      </c>
      <c r="B74136" s="2" t="s">
        <v>0</v>
      </c>
      <c r="C74136" s="2" t="s">
        <v>0</v>
      </c>
      <c r="D74136" s="2" t="s">
        <v>0</v>
      </c>
      <c r="E74136" s="2" t="s">
        <v>87941</v>
      </c>
      <c r="F74136" s="5" t="s">
        <v>7108</v>
      </c>
      <c r="G74136" s="8">
        <v>10.838633</v>
      </c>
      <c r="H74136" s="8"/>
      <c r="I74136" s="6">
        <v>10.838633</v>
      </c>
      <c r="J74136" s="8">
        <v>10.838633</v>
      </c>
      <c r="K74136" s="6">
        <v>100</v>
      </c>
      <c r="L74136" s="8"/>
      <c r="M74136" s="8">
        <v>0</v>
      </c>
      <c r="N74136" s="7">
        <v>0</v>
      </c>
      <c r="O74136" s="7">
        <v>0</v>
      </c>
    </row>
    <row r="74137" spans="1:15">
      <c r="A74137" s="2" t="s">
        <v>0</v>
      </c>
      <c r="B74137" s="2" t="s">
        <v>0</v>
      </c>
      <c r="C74137" s="2" t="s">
        <v>0</v>
      </c>
      <c r="D74137" s="2" t="s">
        <v>0</v>
      </c>
      <c r="E74137" s="2" t="s">
        <v>87942</v>
      </c>
      <c r="F74137" s="5" t="s">
        <v>7108</v>
      </c>
      <c r="G74137" s="8">
        <v>8.6864919999999994</v>
      </c>
      <c r="H74137" s="8"/>
      <c r="I74137" s="6">
        <v>8.6864919999999994</v>
      </c>
      <c r="J74137" s="8">
        <v>7.7490639999999997</v>
      </c>
      <c r="K74137" s="6">
        <v>89.208209712275107</v>
      </c>
      <c r="L74137" s="8"/>
      <c r="M74137" s="8">
        <v>0.93742800000000004</v>
      </c>
      <c r="N74137" s="7">
        <v>0</v>
      </c>
      <c r="O74137" s="7">
        <v>0.93742800000000004</v>
      </c>
    </row>
    <row r="74138" spans="1:15">
      <c r="A74138" s="2" t="s">
        <v>0</v>
      </c>
      <c r="B74138" s="2" t="s">
        <v>0</v>
      </c>
      <c r="C74138" s="2" t="s">
        <v>0</v>
      </c>
      <c r="D74138" s="2" t="s">
        <v>0</v>
      </c>
      <c r="E74138" s="2" t="s">
        <v>87943</v>
      </c>
      <c r="F74138" s="5" t="s">
        <v>7108</v>
      </c>
      <c r="G74138" s="8">
        <v>3.7095435999999999</v>
      </c>
      <c r="H74138" s="8"/>
      <c r="I74138" s="6">
        <v>3.7095435999999999</v>
      </c>
      <c r="J74138" s="8">
        <v>3.7095435999999999</v>
      </c>
      <c r="K74138" s="6">
        <v>100</v>
      </c>
      <c r="L74138" s="8"/>
      <c r="M74138" s="8">
        <v>0</v>
      </c>
      <c r="N74138" s="7">
        <v>0</v>
      </c>
      <c r="O74138" s="7">
        <v>0</v>
      </c>
    </row>
    <row r="74139" spans="1:15">
      <c r="A74139" s="2" t="s">
        <v>0</v>
      </c>
      <c r="B74139" s="2" t="s">
        <v>0</v>
      </c>
      <c r="C74139" s="2" t="s">
        <v>0</v>
      </c>
      <c r="D74139" s="2" t="s">
        <v>0</v>
      </c>
      <c r="E74139" s="2" t="s">
        <v>87944</v>
      </c>
      <c r="F74139" s="5" t="s">
        <v>87939</v>
      </c>
      <c r="G74139" s="8">
        <v>3.75</v>
      </c>
      <c r="H74139" s="8"/>
      <c r="I74139" s="6">
        <v>3.75</v>
      </c>
      <c r="J74139" s="8">
        <v>3.75</v>
      </c>
      <c r="K74139" s="6">
        <v>100</v>
      </c>
      <c r="L74139" s="8"/>
      <c r="M74139" s="8">
        <v>0</v>
      </c>
      <c r="N74139" s="7">
        <v>0</v>
      </c>
      <c r="O74139" s="7">
        <v>0</v>
      </c>
    </row>
    <row r="74140" spans="1:15">
      <c r="A74140" s="2" t="s">
        <v>0</v>
      </c>
      <c r="B74140" s="2" t="s">
        <v>0</v>
      </c>
      <c r="C74140" s="2" t="s">
        <v>0</v>
      </c>
      <c r="D74140" s="2" t="s">
        <v>0</v>
      </c>
      <c r="E74140" s="2" t="s">
        <v>87945</v>
      </c>
      <c r="F74140" s="5" t="s">
        <v>7108</v>
      </c>
      <c r="G74140" s="8">
        <v>1.0768</v>
      </c>
      <c r="H74140" s="8"/>
      <c r="I74140" s="6">
        <v>1.0768</v>
      </c>
      <c r="J74140" s="8">
        <v>1.0768</v>
      </c>
      <c r="K74140" s="6">
        <v>100</v>
      </c>
      <c r="L74140" s="8"/>
      <c r="M74140" s="8">
        <v>0</v>
      </c>
      <c r="N74140" s="7">
        <v>0</v>
      </c>
      <c r="O74140" s="7">
        <v>0</v>
      </c>
    </row>
    <row r="74141" spans="1:15">
      <c r="A74141" s="2" t="s">
        <v>0</v>
      </c>
      <c r="B74141" s="2" t="s">
        <v>0</v>
      </c>
      <c r="C74141" s="2" t="s">
        <v>0</v>
      </c>
      <c r="D74141" s="2" t="s">
        <v>0</v>
      </c>
      <c r="E74141" s="2" t="s">
        <v>87946</v>
      </c>
      <c r="F74141" s="5" t="s">
        <v>7108</v>
      </c>
      <c r="G74141" s="8">
        <v>1.6616848</v>
      </c>
      <c r="H74141" s="8"/>
      <c r="I74141" s="6">
        <v>1.6616848</v>
      </c>
      <c r="J74141" s="8">
        <v>1.6616848</v>
      </c>
      <c r="K74141" s="6">
        <v>100</v>
      </c>
      <c r="L74141" s="8"/>
      <c r="M74141" s="8">
        <v>0</v>
      </c>
      <c r="N74141" s="7">
        <v>0</v>
      </c>
      <c r="O74141" s="7">
        <v>0</v>
      </c>
    </row>
    <row r="74142" spans="1:15">
      <c r="A74142" s="2" t="s">
        <v>0</v>
      </c>
      <c r="B74142" s="2" t="s">
        <v>0</v>
      </c>
      <c r="C74142" s="2" t="s">
        <v>0</v>
      </c>
      <c r="D74142" s="2" t="s">
        <v>0</v>
      </c>
      <c r="E74142" s="2" t="s">
        <v>87947</v>
      </c>
      <c r="F74142" s="5" t="s">
        <v>7108</v>
      </c>
      <c r="G74142" s="8">
        <v>11.7</v>
      </c>
      <c r="H74142" s="8"/>
      <c r="I74142" s="6">
        <v>11.7</v>
      </c>
      <c r="J74142" s="8">
        <v>11.7</v>
      </c>
      <c r="K74142" s="6">
        <v>100</v>
      </c>
      <c r="L74142" s="8"/>
      <c r="M74142" s="8">
        <v>0</v>
      </c>
      <c r="N74142" s="7">
        <v>0</v>
      </c>
      <c r="O74142" s="7">
        <v>0</v>
      </c>
    </row>
    <row r="74143" spans="1:15">
      <c r="A74143" s="2" t="s">
        <v>0</v>
      </c>
      <c r="B74143" s="2" t="s">
        <v>0</v>
      </c>
      <c r="C74143" s="2" t="s">
        <v>0</v>
      </c>
      <c r="D74143" s="2" t="s">
        <v>0</v>
      </c>
      <c r="E74143" s="2" t="s">
        <v>87948</v>
      </c>
      <c r="F74143" s="5" t="s">
        <v>84047</v>
      </c>
      <c r="G74143" s="8">
        <v>3.2078199999999999</v>
      </c>
      <c r="H74143" s="8"/>
      <c r="I74143" s="6">
        <v>3.2078199999999999</v>
      </c>
      <c r="J74143" s="8">
        <v>3.2078199999999999</v>
      </c>
      <c r="K74143" s="6">
        <v>100</v>
      </c>
      <c r="L74143" s="8"/>
      <c r="M74143" s="8">
        <v>0</v>
      </c>
      <c r="N74143" s="7">
        <v>0</v>
      </c>
      <c r="O74143" s="7">
        <v>0</v>
      </c>
    </row>
    <row r="74144" spans="1:15">
      <c r="A74144" s="2" t="s">
        <v>0</v>
      </c>
      <c r="B74144" s="2" t="s">
        <v>0</v>
      </c>
      <c r="C74144" s="2" t="s">
        <v>0</v>
      </c>
      <c r="D74144" s="2" t="s">
        <v>0</v>
      </c>
      <c r="E74144" s="2" t="s">
        <v>87949</v>
      </c>
      <c r="F74144" s="5" t="s">
        <v>7108</v>
      </c>
      <c r="G74144" s="8">
        <v>9.8082499999999992</v>
      </c>
      <c r="H74144" s="8"/>
      <c r="I74144" s="6">
        <v>9.8082499999999992</v>
      </c>
      <c r="J74144" s="8">
        <v>1.78705</v>
      </c>
      <c r="K74144" s="6">
        <v>18.219865929192263</v>
      </c>
      <c r="L74144" s="8"/>
      <c r="M74144" s="8">
        <v>8.0212000000000003</v>
      </c>
      <c r="N74144" s="7">
        <v>0</v>
      </c>
      <c r="O74144" s="7">
        <v>8.0212000000000003</v>
      </c>
    </row>
    <row r="74145" spans="1:15">
      <c r="A74145" s="2" t="s">
        <v>0</v>
      </c>
      <c r="B74145" s="2" t="s">
        <v>0</v>
      </c>
      <c r="C74145" s="2" t="s">
        <v>0</v>
      </c>
      <c r="D74145" s="2" t="s">
        <v>0</v>
      </c>
      <c r="E74145" s="2" t="s">
        <v>87950</v>
      </c>
      <c r="F74145" s="5" t="s">
        <v>14680</v>
      </c>
      <c r="G74145" s="8">
        <v>10.842499999999999</v>
      </c>
      <c r="H74145" s="8"/>
      <c r="I74145" s="6">
        <v>10.842499999999999</v>
      </c>
      <c r="J74145" s="8">
        <v>10.842499999999999</v>
      </c>
      <c r="K74145" s="6">
        <v>100</v>
      </c>
      <c r="L74145" s="8"/>
      <c r="M74145" s="8">
        <v>0</v>
      </c>
      <c r="N74145" s="7">
        <v>0</v>
      </c>
      <c r="O74145" s="7">
        <v>0</v>
      </c>
    </row>
    <row r="74146" spans="1:15">
      <c r="A74146" s="2" t="s">
        <v>0</v>
      </c>
      <c r="B74146" s="2" t="s">
        <v>0</v>
      </c>
      <c r="C74146" s="2" t="s">
        <v>8126</v>
      </c>
      <c r="D74146" s="2" t="s">
        <v>9</v>
      </c>
      <c r="E74146" s="2" t="s">
        <v>87951</v>
      </c>
      <c r="F74146" s="5" t="s">
        <v>14687</v>
      </c>
      <c r="G74146" s="8">
        <v>2.0619999999999998</v>
      </c>
      <c r="H74146" s="8"/>
      <c r="I74146" s="6">
        <v>2.0619999999999998</v>
      </c>
      <c r="J74146" s="8">
        <v>0.90727999999999998</v>
      </c>
      <c r="K74146" s="6">
        <v>44</v>
      </c>
      <c r="L74146" s="8">
        <v>1.15472</v>
      </c>
      <c r="M74146" s="8">
        <v>0</v>
      </c>
      <c r="N74146" s="7">
        <v>0</v>
      </c>
      <c r="O74146" s="7">
        <v>1.15472</v>
      </c>
    </row>
    <row r="74147" spans="1:15">
      <c r="A74147" s="2" t="s">
        <v>0</v>
      </c>
      <c r="B74147" s="2" t="s">
        <v>0</v>
      </c>
      <c r="C74147" s="2" t="s">
        <v>0</v>
      </c>
      <c r="D74147" s="2" t="s">
        <v>0</v>
      </c>
      <c r="E74147" s="2" t="s">
        <v>87952</v>
      </c>
      <c r="F74147" s="5" t="s">
        <v>14687</v>
      </c>
      <c r="G74147" s="8">
        <v>1.835</v>
      </c>
      <c r="H74147" s="8">
        <v>0</v>
      </c>
      <c r="I74147" s="6">
        <v>1.835</v>
      </c>
      <c r="J74147" s="8">
        <v>1.835</v>
      </c>
      <c r="K74147" s="6">
        <v>100</v>
      </c>
      <c r="L74147" s="8"/>
      <c r="M74147" s="8"/>
      <c r="N74147" s="7">
        <v>0</v>
      </c>
      <c r="O74147" s="7">
        <v>0</v>
      </c>
    </row>
    <row r="74148" spans="1:15">
      <c r="A74148" s="2" t="s">
        <v>0</v>
      </c>
      <c r="B74148" s="2" t="s">
        <v>0</v>
      </c>
      <c r="C74148" s="2" t="s">
        <v>0</v>
      </c>
      <c r="D74148" s="2" t="s">
        <v>0</v>
      </c>
      <c r="E74148" s="2" t="s">
        <v>87953</v>
      </c>
      <c r="F74148" s="5" t="s">
        <v>14687</v>
      </c>
      <c r="G74148" s="8">
        <v>1.468</v>
      </c>
      <c r="H74148" s="8">
        <v>0</v>
      </c>
      <c r="I74148" s="6">
        <v>1.468</v>
      </c>
      <c r="J74148" s="8">
        <v>1.468</v>
      </c>
      <c r="K74148" s="6">
        <v>100</v>
      </c>
      <c r="L74148" s="8"/>
      <c r="M74148" s="8"/>
      <c r="N74148" s="7">
        <v>0</v>
      </c>
      <c r="O74148" s="7">
        <v>0</v>
      </c>
    </row>
    <row r="74149" spans="1:15">
      <c r="A74149" s="2" t="s">
        <v>0</v>
      </c>
      <c r="B74149" s="2" t="s">
        <v>0</v>
      </c>
      <c r="C74149" s="2" t="s">
        <v>0</v>
      </c>
      <c r="D74149" s="2" t="s">
        <v>0</v>
      </c>
      <c r="E74149" s="2" t="s">
        <v>87954</v>
      </c>
      <c r="F74149" s="5" t="s">
        <v>14689</v>
      </c>
      <c r="G74149" s="8">
        <v>6.7753500000000004</v>
      </c>
      <c r="H74149" s="8"/>
      <c r="I74149" s="6">
        <v>6.7753500000000004</v>
      </c>
      <c r="J74149" s="8">
        <v>3.5869499999999999</v>
      </c>
      <c r="K74149" s="6">
        <v>52.941176470588225</v>
      </c>
      <c r="L74149" s="8">
        <v>3.1884000000000001</v>
      </c>
      <c r="M74149" s="8">
        <v>0</v>
      </c>
      <c r="N74149" s="7">
        <v>0</v>
      </c>
      <c r="O74149" s="7">
        <v>3.1884000000000001</v>
      </c>
    </row>
    <row r="74150" spans="1:15">
      <c r="A74150" s="2" t="s">
        <v>0</v>
      </c>
      <c r="B74150" s="2" t="s">
        <v>0</v>
      </c>
      <c r="C74150" s="2" t="s">
        <v>0</v>
      </c>
      <c r="D74150" s="2" t="s">
        <v>0</v>
      </c>
      <c r="E74150" s="2" t="s">
        <v>87955</v>
      </c>
      <c r="F74150" s="5" t="s">
        <v>20903</v>
      </c>
      <c r="G74150" s="8">
        <v>3.4319999999999999</v>
      </c>
      <c r="H74150" s="8">
        <v>0</v>
      </c>
      <c r="I74150" s="6">
        <v>3.4319999999999999</v>
      </c>
      <c r="J74150" s="8">
        <v>3.4319999999999999</v>
      </c>
      <c r="K74150" s="6">
        <v>100</v>
      </c>
      <c r="L74150" s="8"/>
      <c r="M74150" s="8"/>
      <c r="N74150" s="7">
        <v>0</v>
      </c>
      <c r="O74150" s="7">
        <v>0</v>
      </c>
    </row>
    <row r="74151" spans="1:15">
      <c r="A74151" s="2" t="s">
        <v>0</v>
      </c>
      <c r="B74151" s="2" t="s">
        <v>0</v>
      </c>
      <c r="C74151" s="2" t="s">
        <v>0</v>
      </c>
      <c r="D74151" s="2" t="s">
        <v>0</v>
      </c>
      <c r="E74151" s="2" t="s">
        <v>87956</v>
      </c>
      <c r="F74151" s="5" t="s">
        <v>20903</v>
      </c>
      <c r="G74151" s="8">
        <v>2.5059999999999998</v>
      </c>
      <c r="H74151" s="8">
        <v>0</v>
      </c>
      <c r="I74151" s="6">
        <v>2.5059999999999998</v>
      </c>
      <c r="J74151" s="8">
        <v>2.5059999999999998</v>
      </c>
      <c r="K74151" s="6">
        <v>100</v>
      </c>
      <c r="L74151" s="8"/>
      <c r="M74151" s="8"/>
      <c r="N74151" s="7">
        <v>0</v>
      </c>
      <c r="O74151" s="7">
        <v>0</v>
      </c>
    </row>
    <row r="74152" spans="1:15">
      <c r="A74152" s="2" t="s">
        <v>0</v>
      </c>
      <c r="B74152" s="2" t="s">
        <v>0</v>
      </c>
      <c r="C74152" s="2" t="s">
        <v>0</v>
      </c>
      <c r="D74152" s="2" t="s">
        <v>0</v>
      </c>
      <c r="E74152" s="2" t="s">
        <v>87957</v>
      </c>
      <c r="F74152" s="5" t="s">
        <v>20903</v>
      </c>
      <c r="G74152" s="8">
        <v>3.2519999999999998</v>
      </c>
      <c r="H74152" s="8">
        <v>0</v>
      </c>
      <c r="I74152" s="6">
        <v>3.2519999999999998</v>
      </c>
      <c r="J74152" s="8">
        <v>3.2519999999999998</v>
      </c>
      <c r="K74152" s="6">
        <v>100</v>
      </c>
      <c r="L74152" s="8"/>
      <c r="M74152" s="8"/>
      <c r="N74152" s="7">
        <v>0</v>
      </c>
      <c r="O74152" s="7">
        <v>0</v>
      </c>
    </row>
    <row r="74153" spans="1:15">
      <c r="A74153" s="2" t="s">
        <v>0</v>
      </c>
      <c r="B74153" s="2" t="s">
        <v>0</v>
      </c>
      <c r="C74153" s="2" t="s">
        <v>0</v>
      </c>
      <c r="D74153" s="2" t="s">
        <v>0</v>
      </c>
      <c r="E74153" s="2" t="s">
        <v>87958</v>
      </c>
      <c r="F74153" s="5" t="s">
        <v>13794</v>
      </c>
      <c r="G74153" s="8">
        <v>4.1900000000000004</v>
      </c>
      <c r="H74153" s="8">
        <v>0</v>
      </c>
      <c r="I74153" s="6">
        <v>4.1900000000000004</v>
      </c>
      <c r="J74153" s="8">
        <v>4.1900000000000004</v>
      </c>
      <c r="K74153" s="6">
        <v>100</v>
      </c>
      <c r="L74153" s="8"/>
      <c r="M74153" s="8"/>
      <c r="N74153" s="7">
        <v>0</v>
      </c>
      <c r="O74153" s="7">
        <v>0</v>
      </c>
    </row>
    <row r="74154" spans="1:15">
      <c r="A74154" s="2" t="s">
        <v>0</v>
      </c>
      <c r="B74154" s="2" t="s">
        <v>0</v>
      </c>
      <c r="C74154" s="2" t="s">
        <v>0</v>
      </c>
      <c r="D74154" s="2" t="s">
        <v>0</v>
      </c>
      <c r="E74154" s="2" t="s">
        <v>87959</v>
      </c>
      <c r="F74154" s="5" t="s">
        <v>20903</v>
      </c>
      <c r="G74154" s="8">
        <v>4.266</v>
      </c>
      <c r="H74154" s="8">
        <v>0</v>
      </c>
      <c r="I74154" s="6">
        <v>4.266</v>
      </c>
      <c r="J74154" s="8">
        <v>4.266</v>
      </c>
      <c r="K74154" s="6">
        <v>100</v>
      </c>
      <c r="L74154" s="8"/>
      <c r="M74154" s="8"/>
      <c r="N74154" s="7">
        <v>0</v>
      </c>
      <c r="O74154" s="7">
        <v>0</v>
      </c>
    </row>
    <row r="74155" spans="1:15">
      <c r="A74155" s="2" t="s">
        <v>0</v>
      </c>
      <c r="B74155" s="2" t="s">
        <v>0</v>
      </c>
      <c r="C74155" s="2" t="s">
        <v>0</v>
      </c>
      <c r="D74155" s="2" t="s">
        <v>0</v>
      </c>
      <c r="E74155" s="2" t="s">
        <v>87960</v>
      </c>
      <c r="F74155" s="5" t="s">
        <v>20903</v>
      </c>
      <c r="G74155" s="8">
        <v>3.081</v>
      </c>
      <c r="H74155" s="8">
        <v>0</v>
      </c>
      <c r="I74155" s="6">
        <v>3.081</v>
      </c>
      <c r="J74155" s="8">
        <v>3.081</v>
      </c>
      <c r="K74155" s="6">
        <v>100</v>
      </c>
      <c r="L74155" s="8"/>
      <c r="M74155" s="8"/>
      <c r="N74155" s="7">
        <v>0</v>
      </c>
      <c r="O74155" s="7">
        <v>0</v>
      </c>
    </row>
    <row r="74156" spans="1:15">
      <c r="A74156" s="2" t="s">
        <v>0</v>
      </c>
      <c r="B74156" s="2" t="s">
        <v>0</v>
      </c>
      <c r="C74156" s="2" t="s">
        <v>0</v>
      </c>
      <c r="D74156" s="2" t="s">
        <v>0</v>
      </c>
      <c r="E74156" s="2" t="s">
        <v>87961</v>
      </c>
      <c r="F74156" s="5" t="s">
        <v>13798</v>
      </c>
      <c r="G74156" s="8">
        <v>9.3450000000000006</v>
      </c>
      <c r="H74156" s="8"/>
      <c r="I74156" s="6">
        <v>9.3450000000000006</v>
      </c>
      <c r="J74156" s="8">
        <v>9.3450000000000006</v>
      </c>
      <c r="K74156" s="6">
        <v>100</v>
      </c>
      <c r="L74156" s="8">
        <v>0</v>
      </c>
      <c r="M74156" s="8">
        <v>0</v>
      </c>
      <c r="N74156" s="7">
        <v>0</v>
      </c>
      <c r="O74156" s="7">
        <v>0</v>
      </c>
    </row>
    <row r="74157" spans="1:15">
      <c r="A74157" s="2" t="s">
        <v>0</v>
      </c>
      <c r="B74157" s="2" t="s">
        <v>0</v>
      </c>
      <c r="C74157" s="2" t="s">
        <v>0</v>
      </c>
      <c r="D74157" s="2" t="s">
        <v>0</v>
      </c>
      <c r="E74157" s="2" t="s">
        <v>87962</v>
      </c>
      <c r="F74157" s="5" t="s">
        <v>22653</v>
      </c>
      <c r="G74157" s="8">
        <v>0.17</v>
      </c>
      <c r="H74157" s="8">
        <v>0</v>
      </c>
      <c r="I74157" s="6">
        <v>0.17</v>
      </c>
      <c r="J74157" s="8">
        <v>0.17</v>
      </c>
      <c r="K74157" s="6">
        <v>100</v>
      </c>
      <c r="L74157" s="8"/>
      <c r="M74157" s="8"/>
      <c r="N74157" s="7">
        <v>0</v>
      </c>
      <c r="O74157" s="7">
        <v>0</v>
      </c>
    </row>
    <row r="74158" spans="1:15">
      <c r="A74158" s="2" t="s">
        <v>0</v>
      </c>
      <c r="B74158" s="2" t="s">
        <v>0</v>
      </c>
      <c r="C74158" s="2" t="s">
        <v>0</v>
      </c>
      <c r="D74158" s="2" t="s">
        <v>0</v>
      </c>
      <c r="E74158" s="2" t="s">
        <v>87963</v>
      </c>
      <c r="F74158" s="5" t="s">
        <v>22653</v>
      </c>
      <c r="G74158" s="8">
        <v>0.17</v>
      </c>
      <c r="H74158" s="8"/>
      <c r="I74158" s="6">
        <v>0.17</v>
      </c>
      <c r="J74158" s="8">
        <v>0.17</v>
      </c>
      <c r="K74158" s="6">
        <v>100</v>
      </c>
      <c r="L74158" s="8">
        <v>0</v>
      </c>
      <c r="M74158" s="8">
        <v>0</v>
      </c>
      <c r="N74158" s="7">
        <v>0</v>
      </c>
      <c r="O74158" s="7">
        <v>0</v>
      </c>
    </row>
    <row r="74159" spans="1:15">
      <c r="A74159" s="2" t="s">
        <v>0</v>
      </c>
      <c r="B74159" s="2" t="s">
        <v>0</v>
      </c>
      <c r="C74159" s="2" t="s">
        <v>0</v>
      </c>
      <c r="D74159" s="2" t="s">
        <v>0</v>
      </c>
      <c r="E74159" s="2" t="s">
        <v>87964</v>
      </c>
      <c r="F74159" s="5" t="s">
        <v>20903</v>
      </c>
      <c r="G74159" s="8">
        <v>5.57</v>
      </c>
      <c r="H74159" s="8">
        <v>0</v>
      </c>
      <c r="I74159" s="6">
        <v>5.57</v>
      </c>
      <c r="J74159" s="8">
        <v>5.57</v>
      </c>
      <c r="K74159" s="6">
        <v>100</v>
      </c>
      <c r="L74159" s="8"/>
      <c r="M74159" s="8"/>
      <c r="N74159" s="7">
        <v>0</v>
      </c>
      <c r="O74159" s="7">
        <v>0</v>
      </c>
    </row>
    <row r="74160" spans="1:15">
      <c r="A74160" s="2" t="s">
        <v>0</v>
      </c>
      <c r="B74160" s="2" t="s">
        <v>0</v>
      </c>
      <c r="C74160" s="2" t="s">
        <v>0</v>
      </c>
      <c r="D74160" s="2" t="s">
        <v>0</v>
      </c>
      <c r="E74160" s="2" t="s">
        <v>87965</v>
      </c>
      <c r="F74160" s="5" t="s">
        <v>20903</v>
      </c>
      <c r="G74160" s="8">
        <v>3.2010000000000001</v>
      </c>
      <c r="H74160" s="8">
        <v>0</v>
      </c>
      <c r="I74160" s="6">
        <v>3.2010000000000001</v>
      </c>
      <c r="J74160" s="8">
        <v>3.2010000000000001</v>
      </c>
      <c r="K74160" s="6">
        <v>100</v>
      </c>
      <c r="L74160" s="8"/>
      <c r="M74160" s="8"/>
      <c r="N74160" s="7">
        <v>0</v>
      </c>
      <c r="O74160" s="7">
        <v>0</v>
      </c>
    </row>
    <row r="74161" spans="1:15">
      <c r="A74161" s="2" t="s">
        <v>0</v>
      </c>
      <c r="B74161" s="2" t="s">
        <v>0</v>
      </c>
      <c r="C74161" s="2" t="s">
        <v>0</v>
      </c>
      <c r="D74161" s="2" t="s">
        <v>0</v>
      </c>
      <c r="E74161" s="2" t="s">
        <v>87966</v>
      </c>
      <c r="F74161" s="5" t="s">
        <v>27480</v>
      </c>
      <c r="G74161" s="8">
        <v>9.7509999999999994</v>
      </c>
      <c r="H74161" s="8">
        <v>0</v>
      </c>
      <c r="I74161" s="6">
        <v>9.7509999999999994</v>
      </c>
      <c r="J74161" s="8">
        <v>9.7509999999999994</v>
      </c>
      <c r="K74161" s="6">
        <v>100</v>
      </c>
      <c r="L74161" s="8"/>
      <c r="M74161" s="8"/>
      <c r="N74161" s="7">
        <v>0</v>
      </c>
      <c r="O74161" s="7">
        <v>0</v>
      </c>
    </row>
    <row r="74162" spans="1:15">
      <c r="A74162" s="2" t="s">
        <v>0</v>
      </c>
      <c r="B74162" s="2" t="s">
        <v>0</v>
      </c>
      <c r="C74162" s="2" t="s">
        <v>0</v>
      </c>
      <c r="D74162" s="2" t="s">
        <v>0</v>
      </c>
      <c r="E74162" s="2" t="s">
        <v>87967</v>
      </c>
      <c r="F74162" s="5" t="s">
        <v>49074</v>
      </c>
      <c r="G74162" s="8">
        <v>5.8079000000000001</v>
      </c>
      <c r="H74162" s="8">
        <v>0</v>
      </c>
      <c r="I74162" s="6">
        <v>5.8079000000000001</v>
      </c>
      <c r="J74162" s="8">
        <v>5.8079000000000001</v>
      </c>
      <c r="K74162" s="6">
        <v>100</v>
      </c>
      <c r="L74162" s="8"/>
      <c r="M74162" s="8"/>
      <c r="N74162" s="7">
        <v>0</v>
      </c>
      <c r="O74162" s="7">
        <v>0</v>
      </c>
    </row>
    <row r="74163" spans="1:15">
      <c r="A74163" s="2" t="s">
        <v>0</v>
      </c>
      <c r="B74163" s="2" t="s">
        <v>0</v>
      </c>
      <c r="C74163" s="2" t="s">
        <v>0</v>
      </c>
      <c r="D74163" s="2" t="s">
        <v>0</v>
      </c>
      <c r="E74163" s="2" t="s">
        <v>87968</v>
      </c>
      <c r="F74163" s="5" t="s">
        <v>20903</v>
      </c>
      <c r="G74163" s="8">
        <v>2.5550000000000002</v>
      </c>
      <c r="H74163" s="8">
        <v>0</v>
      </c>
      <c r="I74163" s="6">
        <v>2.5550000000000002</v>
      </c>
      <c r="J74163" s="8">
        <v>2.5550000000000002</v>
      </c>
      <c r="K74163" s="6">
        <v>100</v>
      </c>
      <c r="L74163" s="8"/>
      <c r="M74163" s="8"/>
      <c r="N74163" s="7">
        <v>0</v>
      </c>
      <c r="O74163" s="7">
        <v>0</v>
      </c>
    </row>
    <row r="74164" spans="1:15">
      <c r="A74164" s="2" t="s">
        <v>0</v>
      </c>
      <c r="B74164" s="2" t="s">
        <v>0</v>
      </c>
      <c r="C74164" s="2" t="s">
        <v>0</v>
      </c>
      <c r="D74164" s="2" t="s">
        <v>0</v>
      </c>
      <c r="E74164" s="2" t="s">
        <v>87969</v>
      </c>
      <c r="F74164" s="5" t="s">
        <v>16962</v>
      </c>
      <c r="G74164" s="8">
        <v>4.0069999999999997</v>
      </c>
      <c r="H74164" s="8">
        <v>0</v>
      </c>
      <c r="I74164" s="6">
        <v>4.0069999999999997</v>
      </c>
      <c r="J74164" s="8">
        <v>4.0069999999999997</v>
      </c>
      <c r="K74164" s="6">
        <v>100</v>
      </c>
      <c r="L74164" s="8"/>
      <c r="M74164" s="8"/>
      <c r="N74164" s="7">
        <v>0</v>
      </c>
      <c r="O74164" s="7">
        <v>0</v>
      </c>
    </row>
    <row r="74165" spans="1:15">
      <c r="A74165" s="2" t="s">
        <v>0</v>
      </c>
      <c r="B74165" s="2" t="s">
        <v>0</v>
      </c>
      <c r="C74165" s="2" t="s">
        <v>0</v>
      </c>
      <c r="D74165" s="2" t="s">
        <v>0</v>
      </c>
      <c r="E74165" s="2" t="s">
        <v>87970</v>
      </c>
      <c r="F74165" s="5" t="s">
        <v>20903</v>
      </c>
      <c r="G74165" s="8">
        <v>9.76</v>
      </c>
      <c r="H74165" s="8">
        <v>0</v>
      </c>
      <c r="I74165" s="6">
        <v>9.76</v>
      </c>
      <c r="J74165" s="8">
        <v>9.76</v>
      </c>
      <c r="K74165" s="6">
        <v>100</v>
      </c>
      <c r="L74165" s="8"/>
      <c r="M74165" s="8"/>
      <c r="N74165" s="7">
        <v>0</v>
      </c>
      <c r="O74165" s="7">
        <v>0</v>
      </c>
    </row>
    <row r="74166" spans="1:15">
      <c r="A74166" s="2" t="s">
        <v>0</v>
      </c>
      <c r="B74166" s="2" t="s">
        <v>0</v>
      </c>
      <c r="C74166" s="2" t="s">
        <v>0</v>
      </c>
      <c r="D74166" s="2" t="s">
        <v>0</v>
      </c>
      <c r="E74166" s="2" t="s">
        <v>87971</v>
      </c>
      <c r="F74166" s="5" t="s">
        <v>16962</v>
      </c>
      <c r="G74166" s="8">
        <v>3.3262499999999999</v>
      </c>
      <c r="H74166" s="8">
        <v>0</v>
      </c>
      <c r="I74166" s="6">
        <v>3.3262499999999999</v>
      </c>
      <c r="J74166" s="8">
        <v>3.3262499999999999</v>
      </c>
      <c r="K74166" s="6">
        <v>100</v>
      </c>
      <c r="L74166" s="8"/>
      <c r="M74166" s="8"/>
      <c r="N74166" s="7">
        <v>0</v>
      </c>
      <c r="O74166" s="7">
        <v>0</v>
      </c>
    </row>
    <row r="74167" spans="1:15">
      <c r="A74167" s="2" t="s">
        <v>0</v>
      </c>
      <c r="B74167" s="2" t="s">
        <v>0</v>
      </c>
      <c r="C74167" s="2" t="s">
        <v>0</v>
      </c>
      <c r="D74167" s="2" t="s">
        <v>0</v>
      </c>
      <c r="E74167" s="2" t="s">
        <v>87972</v>
      </c>
      <c r="F74167" s="5" t="s">
        <v>20903</v>
      </c>
      <c r="G74167" s="8">
        <v>2.1240000000000001</v>
      </c>
      <c r="H74167" s="8">
        <v>0</v>
      </c>
      <c r="I74167" s="6">
        <v>2.1240000000000001</v>
      </c>
      <c r="J74167" s="8">
        <v>2.1240000000000001</v>
      </c>
      <c r="K74167" s="6">
        <v>100</v>
      </c>
      <c r="L74167" s="8"/>
      <c r="M74167" s="8"/>
      <c r="N74167" s="7">
        <v>0</v>
      </c>
      <c r="O74167" s="7">
        <v>0</v>
      </c>
    </row>
    <row r="74168" spans="1:15">
      <c r="A74168" s="2" t="s">
        <v>0</v>
      </c>
      <c r="B74168" s="2" t="s">
        <v>0</v>
      </c>
      <c r="C74168" s="2" t="s">
        <v>0</v>
      </c>
      <c r="D74168" s="2" t="s">
        <v>0</v>
      </c>
      <c r="E74168" s="2" t="s">
        <v>87973</v>
      </c>
      <c r="F74168" s="5" t="s">
        <v>16962</v>
      </c>
      <c r="G74168" s="8">
        <v>4.5289999999999999</v>
      </c>
      <c r="H74168" s="8">
        <v>0</v>
      </c>
      <c r="I74168" s="6">
        <v>4.5289999999999999</v>
      </c>
      <c r="J74168" s="8">
        <v>4.5289999999999999</v>
      </c>
      <c r="K74168" s="6">
        <v>100</v>
      </c>
      <c r="L74168" s="8"/>
      <c r="M74168" s="8"/>
      <c r="N74168" s="7">
        <v>0</v>
      </c>
      <c r="O74168" s="7">
        <v>0</v>
      </c>
    </row>
    <row r="74169" spans="1:15">
      <c r="A74169" s="2" t="s">
        <v>0</v>
      </c>
      <c r="B74169" s="2" t="s">
        <v>0</v>
      </c>
      <c r="C74169" s="2" t="s">
        <v>0</v>
      </c>
      <c r="D74169" s="2" t="s">
        <v>0</v>
      </c>
      <c r="E74169" s="2" t="s">
        <v>87974</v>
      </c>
      <c r="F74169" s="5" t="s">
        <v>13794</v>
      </c>
      <c r="G74169" s="8">
        <v>3.3412600000000001</v>
      </c>
      <c r="H74169" s="8"/>
      <c r="I74169" s="6">
        <v>3.3412600000000001</v>
      </c>
      <c r="J74169" s="8">
        <v>3.3412600000000001</v>
      </c>
      <c r="K74169" s="6">
        <v>100</v>
      </c>
      <c r="L74169" s="8">
        <v>0</v>
      </c>
      <c r="M74169" s="8">
        <v>0</v>
      </c>
      <c r="N74169" s="7">
        <v>0</v>
      </c>
      <c r="O74169" s="7">
        <v>0</v>
      </c>
    </row>
    <row r="74170" spans="1:15">
      <c r="A74170" s="2" t="s">
        <v>0</v>
      </c>
      <c r="B74170" s="2" t="s">
        <v>0</v>
      </c>
      <c r="C74170" s="2" t="s">
        <v>0</v>
      </c>
      <c r="D74170" s="2" t="s">
        <v>0</v>
      </c>
      <c r="E74170" s="2" t="s">
        <v>87975</v>
      </c>
      <c r="F74170" s="5" t="s">
        <v>13794</v>
      </c>
      <c r="G74170" s="8">
        <v>3.3412670000000002</v>
      </c>
      <c r="H74170" s="8"/>
      <c r="I74170" s="6">
        <v>3.3412670000000002</v>
      </c>
      <c r="J74170" s="8">
        <v>3.3412670000000002</v>
      </c>
      <c r="K74170" s="6">
        <v>100</v>
      </c>
      <c r="L74170" s="8">
        <v>0</v>
      </c>
      <c r="M74170" s="8">
        <v>0</v>
      </c>
      <c r="N74170" s="7">
        <v>0</v>
      </c>
      <c r="O74170" s="7">
        <v>0</v>
      </c>
    </row>
    <row r="74171" spans="1:15">
      <c r="A74171" s="2" t="s">
        <v>0</v>
      </c>
      <c r="B74171" s="2" t="s">
        <v>0</v>
      </c>
      <c r="C74171" s="2" t="s">
        <v>0</v>
      </c>
      <c r="D74171" s="2" t="s">
        <v>0</v>
      </c>
      <c r="E74171" s="2" t="s">
        <v>87976</v>
      </c>
      <c r="F74171" s="5" t="s">
        <v>17116</v>
      </c>
      <c r="G74171" s="8">
        <v>1.9987999999999999</v>
      </c>
      <c r="H74171" s="8">
        <v>6.6E-3</v>
      </c>
      <c r="I74171" s="6">
        <v>1.9922</v>
      </c>
      <c r="J74171" s="8">
        <v>1.9922</v>
      </c>
      <c r="K74171" s="6">
        <v>100</v>
      </c>
      <c r="L74171" s="8"/>
      <c r="M74171" s="8"/>
      <c r="N74171" s="7">
        <v>0</v>
      </c>
      <c r="O74171" s="7">
        <v>0</v>
      </c>
    </row>
    <row r="74172" spans="1:15">
      <c r="A74172" s="2" t="s">
        <v>0</v>
      </c>
      <c r="B74172" s="2" t="s">
        <v>0</v>
      </c>
      <c r="C74172" s="2" t="s">
        <v>0</v>
      </c>
      <c r="D74172" s="2" t="s">
        <v>0</v>
      </c>
      <c r="E74172" s="2" t="s">
        <v>87977</v>
      </c>
      <c r="F74172" s="5" t="s">
        <v>17116</v>
      </c>
      <c r="G74172" s="8">
        <v>0.60499999999999998</v>
      </c>
      <c r="H74172" s="8">
        <v>0</v>
      </c>
      <c r="I74172" s="6">
        <v>0.60499999999999998</v>
      </c>
      <c r="J74172" s="8">
        <v>0.60499999999999998</v>
      </c>
      <c r="K74172" s="6">
        <v>100</v>
      </c>
      <c r="L74172" s="8"/>
      <c r="M74172" s="8"/>
      <c r="N74172" s="7">
        <v>0</v>
      </c>
      <c r="O74172" s="7">
        <v>0</v>
      </c>
    </row>
    <row r="74173" spans="1:15">
      <c r="A74173" s="2" t="s">
        <v>0</v>
      </c>
      <c r="B74173" s="2" t="s">
        <v>0</v>
      </c>
      <c r="C74173" s="2" t="s">
        <v>0</v>
      </c>
      <c r="D74173" s="2" t="s">
        <v>0</v>
      </c>
      <c r="E74173" s="2" t="s">
        <v>87978</v>
      </c>
      <c r="F74173" s="5" t="s">
        <v>16962</v>
      </c>
      <c r="G74173" s="8">
        <v>0.35399999999999998</v>
      </c>
      <c r="H74173" s="8">
        <v>0</v>
      </c>
      <c r="I74173" s="6">
        <v>0.35399999999999998</v>
      </c>
      <c r="J74173" s="8">
        <v>0.35399999999999998</v>
      </c>
      <c r="K74173" s="6">
        <v>100</v>
      </c>
      <c r="L74173" s="8"/>
      <c r="M74173" s="8"/>
      <c r="N74173" s="7">
        <v>0</v>
      </c>
      <c r="O74173" s="7">
        <v>0</v>
      </c>
    </row>
    <row r="74174" spans="1:15">
      <c r="A74174" s="2" t="s">
        <v>0</v>
      </c>
      <c r="B74174" s="2" t="s">
        <v>0</v>
      </c>
      <c r="C74174" s="2" t="s">
        <v>0</v>
      </c>
      <c r="D74174" s="2" t="s">
        <v>0</v>
      </c>
      <c r="E74174" s="2" t="s">
        <v>87979</v>
      </c>
      <c r="F74174" s="5" t="s">
        <v>13794</v>
      </c>
      <c r="G74174" s="8">
        <v>9.4740000000000002</v>
      </c>
      <c r="H74174" s="8">
        <v>4.0000000000000001E-3</v>
      </c>
      <c r="I74174" s="6">
        <v>9.4700000000000006</v>
      </c>
      <c r="J74174" s="8">
        <v>9.4700000000000006</v>
      </c>
      <c r="K74174" s="6">
        <v>100</v>
      </c>
      <c r="L74174" s="8"/>
      <c r="M74174" s="8"/>
      <c r="N74174" s="7">
        <v>0</v>
      </c>
      <c r="O74174" s="7">
        <v>0</v>
      </c>
    </row>
    <row r="74175" spans="1:15">
      <c r="A74175" s="2" t="s">
        <v>0</v>
      </c>
      <c r="B74175" s="2" t="s">
        <v>0</v>
      </c>
      <c r="C74175" s="2" t="s">
        <v>0</v>
      </c>
      <c r="D74175" s="2" t="s">
        <v>0</v>
      </c>
      <c r="E74175" s="2" t="s">
        <v>87980</v>
      </c>
      <c r="F74175" s="5" t="s">
        <v>13794</v>
      </c>
      <c r="G74175" s="8">
        <v>2.9129999999999998</v>
      </c>
      <c r="H74175" s="8">
        <v>0</v>
      </c>
      <c r="I74175" s="6">
        <v>2.9129999999999998</v>
      </c>
      <c r="J74175" s="8">
        <v>2.9129999999999998</v>
      </c>
      <c r="K74175" s="6">
        <v>100</v>
      </c>
      <c r="L74175" s="8"/>
      <c r="M74175" s="8"/>
      <c r="N74175" s="7">
        <v>0</v>
      </c>
      <c r="O74175" s="7">
        <v>0</v>
      </c>
    </row>
    <row r="74176" spans="1:15">
      <c r="A74176" s="2" t="s">
        <v>0</v>
      </c>
      <c r="B74176" s="2" t="s">
        <v>0</v>
      </c>
      <c r="C74176" s="2" t="s">
        <v>0</v>
      </c>
      <c r="D74176" s="2" t="s">
        <v>0</v>
      </c>
      <c r="E74176" s="2" t="s">
        <v>87981</v>
      </c>
      <c r="F74176" s="5" t="s">
        <v>24298</v>
      </c>
      <c r="G74176" s="8">
        <v>6.3860000000000001</v>
      </c>
      <c r="H74176" s="8">
        <v>0</v>
      </c>
      <c r="I74176" s="6">
        <v>6.3860000000000001</v>
      </c>
      <c r="J74176" s="8">
        <v>6.3860000000000001</v>
      </c>
      <c r="K74176" s="6">
        <v>100</v>
      </c>
      <c r="L74176" s="8"/>
      <c r="M74176" s="8"/>
      <c r="N74176" s="7">
        <v>0</v>
      </c>
      <c r="O74176" s="7">
        <v>0</v>
      </c>
    </row>
    <row r="74177" spans="1:15">
      <c r="A74177" s="2" t="s">
        <v>0</v>
      </c>
      <c r="B74177" s="2" t="s">
        <v>0</v>
      </c>
      <c r="C74177" s="2" t="s">
        <v>0</v>
      </c>
      <c r="D74177" s="2" t="s">
        <v>0</v>
      </c>
      <c r="E74177" s="2" t="s">
        <v>87982</v>
      </c>
      <c r="F74177" s="5" t="s">
        <v>13794</v>
      </c>
      <c r="G74177" s="8">
        <v>4.9960000000000004</v>
      </c>
      <c r="H74177" s="8">
        <v>0</v>
      </c>
      <c r="I74177" s="6">
        <v>4.9960000000000004</v>
      </c>
      <c r="J74177" s="8">
        <v>4.9960000000000004</v>
      </c>
      <c r="K74177" s="6">
        <v>100</v>
      </c>
      <c r="L74177" s="8"/>
      <c r="M74177" s="8"/>
      <c r="N74177" s="7">
        <v>0</v>
      </c>
      <c r="O74177" s="7">
        <v>0</v>
      </c>
    </row>
    <row r="74178" spans="1:15">
      <c r="A74178" s="2" t="s">
        <v>0</v>
      </c>
      <c r="B74178" s="2" t="s">
        <v>0</v>
      </c>
      <c r="C74178" s="2" t="s">
        <v>0</v>
      </c>
      <c r="D74178" s="2" t="s">
        <v>0</v>
      </c>
      <c r="E74178" s="2" t="s">
        <v>87983</v>
      </c>
      <c r="F74178" s="5" t="s">
        <v>13794</v>
      </c>
      <c r="G74178" s="8">
        <v>5.5670000000000002</v>
      </c>
      <c r="H74178" s="8"/>
      <c r="I74178" s="6">
        <v>5.5670000000000002</v>
      </c>
      <c r="J74178" s="8">
        <v>5.5</v>
      </c>
      <c r="K74178" s="6">
        <v>98.79647925273936</v>
      </c>
      <c r="L74178" s="8">
        <v>6.7000000000000004E-2</v>
      </c>
      <c r="M74178" s="8">
        <v>0</v>
      </c>
      <c r="N74178" s="7">
        <v>0</v>
      </c>
      <c r="O74178" s="7">
        <v>6.7000000000000004E-2</v>
      </c>
    </row>
    <row r="74179" spans="1:15">
      <c r="A74179" s="2" t="s">
        <v>0</v>
      </c>
      <c r="B74179" s="2" t="s">
        <v>0</v>
      </c>
      <c r="C74179" s="2" t="s">
        <v>0</v>
      </c>
      <c r="D74179" s="2" t="s">
        <v>0</v>
      </c>
      <c r="E74179" s="2" t="s">
        <v>87984</v>
      </c>
      <c r="F74179" s="5" t="s">
        <v>13794</v>
      </c>
      <c r="G74179" s="8">
        <v>3.762</v>
      </c>
      <c r="H74179" s="8">
        <v>0</v>
      </c>
      <c r="I74179" s="6">
        <v>3.762</v>
      </c>
      <c r="J74179" s="8">
        <v>3.762</v>
      </c>
      <c r="K74179" s="6">
        <v>100</v>
      </c>
      <c r="L74179" s="8"/>
      <c r="M74179" s="8"/>
      <c r="N74179" s="7">
        <v>0</v>
      </c>
      <c r="O74179" s="7">
        <v>0</v>
      </c>
    </row>
    <row r="74180" spans="1:15">
      <c r="A74180" s="2" t="s">
        <v>0</v>
      </c>
      <c r="B74180" s="2" t="s">
        <v>0</v>
      </c>
      <c r="C74180" s="2" t="s">
        <v>0</v>
      </c>
      <c r="D74180" s="2" t="s">
        <v>0</v>
      </c>
      <c r="E74180" s="2" t="s">
        <v>87985</v>
      </c>
      <c r="F74180" s="5" t="s">
        <v>13794</v>
      </c>
      <c r="G74180" s="8">
        <v>4.2750000000000004</v>
      </c>
      <c r="H74180" s="8">
        <v>0</v>
      </c>
      <c r="I74180" s="6">
        <v>4.2750000000000004</v>
      </c>
      <c r="J74180" s="8">
        <v>4.2750000000000004</v>
      </c>
      <c r="K74180" s="6">
        <v>100</v>
      </c>
      <c r="L74180" s="8"/>
      <c r="M74180" s="8"/>
      <c r="N74180" s="7">
        <v>0</v>
      </c>
      <c r="O74180" s="7">
        <v>0</v>
      </c>
    </row>
    <row r="74181" spans="1:15">
      <c r="A74181" s="2" t="s">
        <v>0</v>
      </c>
      <c r="B74181" s="2" t="s">
        <v>0</v>
      </c>
      <c r="C74181" s="2" t="s">
        <v>0</v>
      </c>
      <c r="D74181" s="2" t="s">
        <v>0</v>
      </c>
      <c r="E74181" s="2" t="s">
        <v>87986</v>
      </c>
      <c r="F74181" s="5" t="s">
        <v>13794</v>
      </c>
      <c r="G74181" s="8">
        <v>8.1389999999999993</v>
      </c>
      <c r="H74181" s="8">
        <v>0</v>
      </c>
      <c r="I74181" s="6">
        <v>8.1389999999999993</v>
      </c>
      <c r="J74181" s="8">
        <v>8.1389999999999993</v>
      </c>
      <c r="K74181" s="6">
        <v>100</v>
      </c>
      <c r="L74181" s="8"/>
      <c r="M74181" s="8"/>
      <c r="N74181" s="7">
        <v>0</v>
      </c>
      <c r="O74181" s="7">
        <v>0</v>
      </c>
    </row>
    <row r="74182" spans="1:15">
      <c r="A74182" s="2" t="s">
        <v>0</v>
      </c>
      <c r="B74182" s="2" t="s">
        <v>0</v>
      </c>
      <c r="C74182" s="2" t="s">
        <v>0</v>
      </c>
      <c r="D74182" s="2" t="s">
        <v>0</v>
      </c>
      <c r="E74182" s="2" t="s">
        <v>87987</v>
      </c>
      <c r="F74182" s="5" t="s">
        <v>13794</v>
      </c>
      <c r="G74182" s="8">
        <v>5.7456611899999999</v>
      </c>
      <c r="H74182" s="8">
        <v>5.66119E-3</v>
      </c>
      <c r="I74182" s="6">
        <v>5.74</v>
      </c>
      <c r="J74182" s="8">
        <v>0</v>
      </c>
      <c r="K74182" s="6">
        <v>0</v>
      </c>
      <c r="L74182" s="8">
        <v>5.74</v>
      </c>
      <c r="M74182" s="8">
        <v>0</v>
      </c>
      <c r="N74182" s="7">
        <v>0</v>
      </c>
      <c r="O74182" s="7">
        <v>5.74</v>
      </c>
    </row>
    <row r="74183" spans="1:15">
      <c r="A74183" s="2" t="s">
        <v>0</v>
      </c>
      <c r="B74183" s="2" t="s">
        <v>0</v>
      </c>
      <c r="C74183" s="2" t="s">
        <v>0</v>
      </c>
      <c r="D74183" s="2" t="s">
        <v>0</v>
      </c>
      <c r="E74183" s="2" t="s">
        <v>87988</v>
      </c>
      <c r="F74183" s="5" t="s">
        <v>16797</v>
      </c>
      <c r="G74183" s="8">
        <v>0.98499999999999999</v>
      </c>
      <c r="H74183" s="8"/>
      <c r="I74183" s="6">
        <v>0.98499999999999999</v>
      </c>
      <c r="J74183" s="8">
        <v>0.98499999999999999</v>
      </c>
      <c r="K74183" s="6">
        <v>100</v>
      </c>
      <c r="L74183" s="8">
        <v>0</v>
      </c>
      <c r="M74183" s="8">
        <v>0</v>
      </c>
      <c r="N74183" s="7">
        <v>0</v>
      </c>
      <c r="O74183" s="7">
        <v>0</v>
      </c>
    </row>
    <row r="74184" spans="1:15">
      <c r="A74184" s="2" t="s">
        <v>0</v>
      </c>
      <c r="B74184" s="2" t="s">
        <v>0</v>
      </c>
      <c r="C74184" s="2" t="s">
        <v>0</v>
      </c>
      <c r="D74184" s="2" t="s">
        <v>0</v>
      </c>
      <c r="E74184" s="2" t="s">
        <v>87989</v>
      </c>
      <c r="F74184" s="5" t="s">
        <v>16797</v>
      </c>
      <c r="G74184" s="8">
        <v>2.95</v>
      </c>
      <c r="H74184" s="8"/>
      <c r="I74184" s="6">
        <v>2.95</v>
      </c>
      <c r="J74184" s="8">
        <v>2.95</v>
      </c>
      <c r="K74184" s="6">
        <v>100</v>
      </c>
      <c r="L74184" s="8">
        <v>0</v>
      </c>
      <c r="M74184" s="8">
        <v>0</v>
      </c>
      <c r="N74184" s="7">
        <v>0</v>
      </c>
      <c r="O74184" s="7">
        <v>0</v>
      </c>
    </row>
    <row r="74185" spans="1:15">
      <c r="A74185" s="2" t="s">
        <v>0</v>
      </c>
      <c r="B74185" s="2" t="s">
        <v>0</v>
      </c>
      <c r="C74185" s="2" t="s">
        <v>0</v>
      </c>
      <c r="D74185" s="2" t="s">
        <v>0</v>
      </c>
      <c r="E74185" s="2" t="s">
        <v>87990</v>
      </c>
      <c r="F74185" s="5" t="s">
        <v>87991</v>
      </c>
      <c r="G74185" s="8">
        <v>0.495</v>
      </c>
      <c r="H74185" s="8">
        <v>0</v>
      </c>
      <c r="I74185" s="6">
        <v>0.495</v>
      </c>
      <c r="J74185" s="8">
        <v>0.495</v>
      </c>
      <c r="K74185" s="6">
        <v>100</v>
      </c>
      <c r="L74185" s="8"/>
      <c r="M74185" s="8"/>
      <c r="N74185" s="7">
        <v>0</v>
      </c>
      <c r="O74185" s="7">
        <v>0</v>
      </c>
    </row>
    <row r="74186" spans="1:15">
      <c r="A74186" s="2" t="s">
        <v>0</v>
      </c>
      <c r="B74186" s="2" t="s">
        <v>0</v>
      </c>
      <c r="C74186" s="2" t="s">
        <v>0</v>
      </c>
      <c r="D74186" s="2" t="s">
        <v>0</v>
      </c>
      <c r="E74186" s="2" t="s">
        <v>87992</v>
      </c>
      <c r="F74186" s="5" t="s">
        <v>23034</v>
      </c>
      <c r="G74186" s="8">
        <v>3.5640000000000001</v>
      </c>
      <c r="H74186" s="8">
        <v>0.94</v>
      </c>
      <c r="I74186" s="6">
        <v>2.6240000000000001</v>
      </c>
      <c r="J74186" s="8">
        <v>2.6240000000000001</v>
      </c>
      <c r="K74186" s="6">
        <v>100</v>
      </c>
      <c r="L74186" s="8">
        <v>0</v>
      </c>
      <c r="M74186" s="8">
        <v>0</v>
      </c>
      <c r="N74186" s="7">
        <v>0</v>
      </c>
      <c r="O74186" s="7">
        <v>0</v>
      </c>
    </row>
    <row r="74187" spans="1:15">
      <c r="A74187" s="2" t="s">
        <v>0</v>
      </c>
      <c r="B74187" s="2" t="s">
        <v>0</v>
      </c>
      <c r="C74187" s="2" t="s">
        <v>0</v>
      </c>
      <c r="D74187" s="2" t="s">
        <v>0</v>
      </c>
      <c r="E74187" s="2" t="s">
        <v>87993</v>
      </c>
      <c r="F74187" s="5" t="s">
        <v>21857</v>
      </c>
      <c r="G74187" s="8">
        <v>4.7850000000000001</v>
      </c>
      <c r="H74187" s="8"/>
      <c r="I74187" s="6">
        <v>4.7850000000000001</v>
      </c>
      <c r="J74187" s="8">
        <v>0</v>
      </c>
      <c r="K74187" s="6">
        <v>0</v>
      </c>
      <c r="L74187" s="8">
        <v>4.7850000000000001</v>
      </c>
      <c r="M74187" s="8">
        <v>0</v>
      </c>
      <c r="N74187" s="7">
        <v>0</v>
      </c>
      <c r="O74187" s="7">
        <v>4.7850000000000001</v>
      </c>
    </row>
    <row r="74188" spans="1:15">
      <c r="A74188" s="2" t="s">
        <v>0</v>
      </c>
      <c r="B74188" s="2" t="s">
        <v>0</v>
      </c>
      <c r="C74188" s="2" t="s">
        <v>0</v>
      </c>
      <c r="D74188" s="2" t="s">
        <v>0</v>
      </c>
      <c r="E74188" s="2" t="s">
        <v>87994</v>
      </c>
      <c r="F74188" s="5" t="s">
        <v>14776</v>
      </c>
      <c r="G74188" s="8">
        <v>2.048</v>
      </c>
      <c r="H74188" s="8">
        <v>0</v>
      </c>
      <c r="I74188" s="6">
        <v>2.048</v>
      </c>
      <c r="J74188" s="8">
        <v>2.048</v>
      </c>
      <c r="K74188" s="6">
        <v>100</v>
      </c>
      <c r="L74188" s="8"/>
      <c r="M74188" s="8"/>
      <c r="N74188" s="7">
        <v>0</v>
      </c>
      <c r="O74188" s="7">
        <v>0</v>
      </c>
    </row>
    <row r="74189" spans="1:15">
      <c r="A74189" s="2" t="s">
        <v>0</v>
      </c>
      <c r="B74189" s="2" t="s">
        <v>0</v>
      </c>
      <c r="C74189" s="2" t="s">
        <v>0</v>
      </c>
      <c r="D74189" s="2" t="s">
        <v>0</v>
      </c>
      <c r="E74189" s="2" t="s">
        <v>87995</v>
      </c>
      <c r="F74189" s="5" t="s">
        <v>14776</v>
      </c>
      <c r="G74189" s="8">
        <v>1.7367239999999999</v>
      </c>
      <c r="H74189" s="8">
        <v>0</v>
      </c>
      <c r="I74189" s="6">
        <v>1.7367239999999999</v>
      </c>
      <c r="J74189" s="8">
        <v>1.7367239999999999</v>
      </c>
      <c r="K74189" s="6">
        <v>100</v>
      </c>
      <c r="L74189" s="8"/>
      <c r="M74189" s="8"/>
      <c r="N74189" s="7">
        <v>0</v>
      </c>
      <c r="O74189" s="7">
        <v>0</v>
      </c>
    </row>
    <row r="74190" spans="1:15">
      <c r="A74190" s="2" t="s">
        <v>0</v>
      </c>
      <c r="B74190" s="2" t="s">
        <v>0</v>
      </c>
      <c r="C74190" s="2" t="s">
        <v>0</v>
      </c>
      <c r="D74190" s="2" t="s">
        <v>0</v>
      </c>
      <c r="E74190" s="2" t="s">
        <v>87996</v>
      </c>
      <c r="F74190" s="5" t="s">
        <v>14776</v>
      </c>
      <c r="G74190" s="8">
        <v>6.3360000000000003</v>
      </c>
      <c r="H74190" s="8"/>
      <c r="I74190" s="6">
        <v>6.3360000000000003</v>
      </c>
      <c r="J74190" s="8">
        <v>4.5759999999999996</v>
      </c>
      <c r="K74190" s="6">
        <v>72.222222222222214</v>
      </c>
      <c r="L74190" s="8">
        <v>1.76</v>
      </c>
      <c r="M74190" s="8">
        <v>0</v>
      </c>
      <c r="N74190" s="7">
        <v>0</v>
      </c>
      <c r="O74190" s="7">
        <v>1.76</v>
      </c>
    </row>
    <row r="74191" spans="1:15">
      <c r="A74191" s="2" t="s">
        <v>0</v>
      </c>
      <c r="B74191" s="2" t="s">
        <v>0</v>
      </c>
      <c r="C74191" s="2" t="s">
        <v>0</v>
      </c>
      <c r="D74191" s="2" t="s">
        <v>0</v>
      </c>
      <c r="E74191" s="2" t="s">
        <v>87997</v>
      </c>
      <c r="F74191" s="5" t="s">
        <v>14776</v>
      </c>
      <c r="G74191" s="8">
        <v>2.0339999999999998</v>
      </c>
      <c r="H74191" s="8">
        <v>0</v>
      </c>
      <c r="I74191" s="6">
        <v>2.0339999999999998</v>
      </c>
      <c r="J74191" s="8">
        <v>2.0339999999999998</v>
      </c>
      <c r="K74191" s="6">
        <v>100</v>
      </c>
      <c r="L74191" s="8"/>
      <c r="M74191" s="8"/>
      <c r="N74191" s="7">
        <v>0</v>
      </c>
      <c r="O74191" s="7">
        <v>0</v>
      </c>
    </row>
    <row r="74192" spans="1:15">
      <c r="A74192" s="2" t="s">
        <v>0</v>
      </c>
      <c r="B74192" s="2" t="s">
        <v>0</v>
      </c>
      <c r="C74192" s="2" t="s">
        <v>0</v>
      </c>
      <c r="D74192" s="2" t="s">
        <v>0</v>
      </c>
      <c r="E74192" s="2" t="s">
        <v>87998</v>
      </c>
      <c r="F74192" s="5" t="s">
        <v>87999</v>
      </c>
      <c r="G74192" s="8">
        <v>8.8940000000000001</v>
      </c>
      <c r="H74192" s="8">
        <v>0</v>
      </c>
      <c r="I74192" s="6">
        <v>8.8940000000000001</v>
      </c>
      <c r="J74192" s="8">
        <v>8.8940000000000001</v>
      </c>
      <c r="K74192" s="6">
        <v>100</v>
      </c>
      <c r="L74192" s="8"/>
      <c r="M74192" s="8"/>
      <c r="N74192" s="7">
        <v>0</v>
      </c>
      <c r="O74192" s="7">
        <v>0</v>
      </c>
    </row>
    <row r="74193" spans="1:15">
      <c r="A74193" s="2" t="s">
        <v>0</v>
      </c>
      <c r="B74193" s="2" t="s">
        <v>0</v>
      </c>
      <c r="C74193" s="2" t="s">
        <v>0</v>
      </c>
      <c r="D74193" s="2" t="s">
        <v>0</v>
      </c>
      <c r="E74193" s="2" t="s">
        <v>88000</v>
      </c>
      <c r="F74193" s="5" t="s">
        <v>88001</v>
      </c>
      <c r="G74193" s="8">
        <v>7.3109999999999999</v>
      </c>
      <c r="H74193" s="8">
        <v>1.0999999999999999E-2</v>
      </c>
      <c r="I74193" s="6">
        <v>7.3</v>
      </c>
      <c r="J74193" s="8">
        <v>7.3</v>
      </c>
      <c r="K74193" s="6">
        <v>100</v>
      </c>
      <c r="L74193" s="8"/>
      <c r="M74193" s="8"/>
      <c r="N74193" s="7">
        <v>0</v>
      </c>
      <c r="O74193" s="7">
        <v>0</v>
      </c>
    </row>
    <row r="74194" spans="1:15">
      <c r="A74194" s="2" t="s">
        <v>0</v>
      </c>
      <c r="B74194" s="2" t="s">
        <v>0</v>
      </c>
      <c r="C74194" s="2" t="s">
        <v>0</v>
      </c>
      <c r="D74194" s="2" t="s">
        <v>0</v>
      </c>
      <c r="E74194" s="2" t="s">
        <v>88002</v>
      </c>
      <c r="F74194" s="5" t="s">
        <v>88003</v>
      </c>
      <c r="G74194" s="8">
        <v>7.2329999999999997</v>
      </c>
      <c r="H74194" s="8">
        <v>0</v>
      </c>
      <c r="I74194" s="6">
        <v>7.2329999999999997</v>
      </c>
      <c r="J74194" s="8">
        <v>7.2329999999999997</v>
      </c>
      <c r="K74194" s="6">
        <v>100</v>
      </c>
      <c r="L74194" s="8"/>
      <c r="M74194" s="8"/>
      <c r="N74194" s="7">
        <v>0</v>
      </c>
      <c r="O74194" s="7">
        <v>0</v>
      </c>
    </row>
    <row r="74195" spans="1:15">
      <c r="A74195" s="2" t="s">
        <v>0</v>
      </c>
      <c r="B74195" s="2" t="s">
        <v>0</v>
      </c>
      <c r="C74195" s="2" t="s">
        <v>0</v>
      </c>
      <c r="D74195" s="2" t="s">
        <v>0</v>
      </c>
      <c r="E74195" s="2" t="s">
        <v>13377</v>
      </c>
      <c r="F74195" s="5" t="s">
        <v>13378</v>
      </c>
      <c r="G74195" s="8">
        <v>0.08</v>
      </c>
      <c r="H74195" s="8">
        <v>0</v>
      </c>
      <c r="I74195" s="6">
        <v>0.08</v>
      </c>
      <c r="J74195" s="8">
        <v>0.08</v>
      </c>
      <c r="K74195" s="6">
        <v>100</v>
      </c>
      <c r="L74195" s="8"/>
      <c r="M74195" s="8"/>
      <c r="N74195" s="7">
        <v>0</v>
      </c>
      <c r="O74195" s="7">
        <v>0</v>
      </c>
    </row>
    <row r="74196" spans="1:15">
      <c r="A74196" s="2" t="s">
        <v>0</v>
      </c>
      <c r="B74196" s="2" t="s">
        <v>8154</v>
      </c>
      <c r="C74196" s="3" t="s">
        <v>6</v>
      </c>
      <c r="D74196" s="3" t="s">
        <v>0</v>
      </c>
      <c r="E74196" s="3" t="s">
        <v>0</v>
      </c>
      <c r="F74196" s="4" t="s">
        <v>0</v>
      </c>
      <c r="G74196" s="6">
        <v>2.6619999999999999</v>
      </c>
      <c r="H74196" s="6"/>
      <c r="I74196" s="6">
        <v>2.6619999999999999</v>
      </c>
      <c r="J74196" s="6">
        <v>2.3119999999999998</v>
      </c>
      <c r="K74196" s="6">
        <v>86.851990984222383</v>
      </c>
      <c r="L74196" s="6"/>
      <c r="M74196" s="6">
        <v>0.35</v>
      </c>
      <c r="N74196" s="7">
        <v>0</v>
      </c>
      <c r="O74196" s="7">
        <v>0.35</v>
      </c>
    </row>
    <row r="74197" spans="1:15">
      <c r="A74197" s="2" t="s">
        <v>0</v>
      </c>
      <c r="B74197" s="2" t="s">
        <v>0</v>
      </c>
      <c r="C74197" s="2" t="s">
        <v>8265</v>
      </c>
      <c r="D74197" s="2" t="s">
        <v>9</v>
      </c>
      <c r="E74197" s="2" t="s">
        <v>88004</v>
      </c>
      <c r="F74197" s="5" t="s">
        <v>88005</v>
      </c>
      <c r="G74197" s="8">
        <v>0.35</v>
      </c>
      <c r="H74197" s="8"/>
      <c r="I74197" s="6">
        <v>0.35</v>
      </c>
      <c r="J74197" s="8">
        <v>0</v>
      </c>
      <c r="K74197" s="6">
        <v>0</v>
      </c>
      <c r="L74197" s="8"/>
      <c r="M74197" s="8">
        <v>0.35</v>
      </c>
      <c r="N74197" s="7">
        <v>0</v>
      </c>
      <c r="O74197" s="7">
        <v>0.35</v>
      </c>
    </row>
    <row r="74198" spans="1:15">
      <c r="A74198" s="2" t="s">
        <v>0</v>
      </c>
      <c r="B74198" s="2" t="s">
        <v>0</v>
      </c>
      <c r="C74198" s="2" t="s">
        <v>0</v>
      </c>
      <c r="D74198" s="2" t="s">
        <v>0</v>
      </c>
      <c r="E74198" s="2" t="s">
        <v>88006</v>
      </c>
      <c r="F74198" s="5" t="s">
        <v>88007</v>
      </c>
      <c r="G74198" s="8">
        <v>2.3119999999999998</v>
      </c>
      <c r="H74198" s="8"/>
      <c r="I74198" s="6">
        <v>2.3119999999999998</v>
      </c>
      <c r="J74198" s="8">
        <v>2.3119999999999998</v>
      </c>
      <c r="K74198" s="6">
        <v>100</v>
      </c>
      <c r="L74198" s="8"/>
      <c r="M74198" s="8">
        <v>0</v>
      </c>
      <c r="N74198" s="7">
        <v>0</v>
      </c>
      <c r="O74198" s="7">
        <v>0</v>
      </c>
    </row>
    <row r="74199" spans="1:15">
      <c r="A74199" s="2" t="s">
        <v>0</v>
      </c>
      <c r="B74199" s="2" t="s">
        <v>9969</v>
      </c>
      <c r="C74199" s="3" t="s">
        <v>6</v>
      </c>
      <c r="D74199" s="3" t="s">
        <v>0</v>
      </c>
      <c r="E74199" s="3" t="s">
        <v>0</v>
      </c>
      <c r="F74199" s="4" t="s">
        <v>0</v>
      </c>
      <c r="G74199" s="6">
        <v>134.62429506000001</v>
      </c>
      <c r="H74199" s="6">
        <v>0</v>
      </c>
      <c r="I74199" s="6">
        <v>134.62429506000001</v>
      </c>
      <c r="J74199" s="6">
        <v>93.652765880000004</v>
      </c>
      <c r="K74199" s="6">
        <v>69.566021376944178</v>
      </c>
      <c r="L74199" s="6">
        <v>1.9394616099999999</v>
      </c>
      <c r="M74199" s="6">
        <v>37.567021609999998</v>
      </c>
      <c r="N74199" s="7">
        <v>1.4650459600000001</v>
      </c>
      <c r="O74199" s="7">
        <v>40.971529179999997</v>
      </c>
    </row>
    <row r="74200" spans="1:15">
      <c r="A74200" s="2" t="s">
        <v>0</v>
      </c>
      <c r="B74200" s="2" t="s">
        <v>0</v>
      </c>
      <c r="C74200" s="2" t="s">
        <v>9970</v>
      </c>
      <c r="D74200" s="2" t="s">
        <v>9</v>
      </c>
      <c r="E74200" s="2" t="s">
        <v>88008</v>
      </c>
      <c r="F74200" s="5" t="s">
        <v>49332</v>
      </c>
      <c r="G74200" s="8">
        <v>0.70240000000000002</v>
      </c>
      <c r="H74200" s="8"/>
      <c r="I74200" s="6">
        <v>0.70240000000000002</v>
      </c>
      <c r="J74200" s="8">
        <v>0.70240000000000002</v>
      </c>
      <c r="K74200" s="6">
        <v>100</v>
      </c>
      <c r="L74200" s="8"/>
      <c r="M74200" s="8">
        <v>0</v>
      </c>
      <c r="N74200" s="7">
        <v>0</v>
      </c>
      <c r="O74200" s="7">
        <v>0</v>
      </c>
    </row>
    <row r="74201" spans="1:15">
      <c r="A74201" s="2" t="s">
        <v>0</v>
      </c>
      <c r="B74201" s="2" t="s">
        <v>0</v>
      </c>
      <c r="C74201" s="2" t="s">
        <v>0</v>
      </c>
      <c r="D74201" s="2" t="s">
        <v>0</v>
      </c>
      <c r="E74201" s="2" t="s">
        <v>88009</v>
      </c>
      <c r="F74201" s="5" t="s">
        <v>88010</v>
      </c>
      <c r="G74201" s="8">
        <v>1.538</v>
      </c>
      <c r="H74201" s="8"/>
      <c r="I74201" s="6">
        <v>1.538</v>
      </c>
      <c r="J74201" s="8">
        <v>1.538</v>
      </c>
      <c r="K74201" s="6">
        <v>100</v>
      </c>
      <c r="L74201" s="8"/>
      <c r="M74201" s="8">
        <v>0</v>
      </c>
      <c r="N74201" s="7">
        <v>0</v>
      </c>
      <c r="O74201" s="7">
        <v>0</v>
      </c>
    </row>
    <row r="74202" spans="1:15">
      <c r="A74202" s="2" t="s">
        <v>0</v>
      </c>
      <c r="B74202" s="2" t="s">
        <v>0</v>
      </c>
      <c r="C74202" s="2" t="s">
        <v>0</v>
      </c>
      <c r="D74202" s="2" t="s">
        <v>0</v>
      </c>
      <c r="E74202" s="2" t="s">
        <v>88011</v>
      </c>
      <c r="F74202" s="5" t="s">
        <v>88012</v>
      </c>
      <c r="G74202" s="8">
        <v>3.3994</v>
      </c>
      <c r="H74202" s="8"/>
      <c r="I74202" s="6">
        <v>3.3994</v>
      </c>
      <c r="J74202" s="8">
        <v>3.3994</v>
      </c>
      <c r="K74202" s="6">
        <v>100</v>
      </c>
      <c r="L74202" s="8"/>
      <c r="M74202" s="8">
        <v>0</v>
      </c>
      <c r="N74202" s="7">
        <v>0</v>
      </c>
      <c r="O74202" s="7">
        <v>0</v>
      </c>
    </row>
    <row r="74203" spans="1:15">
      <c r="A74203" s="2" t="s">
        <v>0</v>
      </c>
      <c r="B74203" s="2" t="s">
        <v>0</v>
      </c>
      <c r="C74203" s="2" t="s">
        <v>0</v>
      </c>
      <c r="D74203" s="2" t="s">
        <v>0</v>
      </c>
      <c r="E74203" s="2" t="s">
        <v>88013</v>
      </c>
      <c r="F74203" s="5" t="s">
        <v>10145</v>
      </c>
      <c r="G74203" s="8">
        <v>0.37090000000000001</v>
      </c>
      <c r="H74203" s="8"/>
      <c r="I74203" s="6">
        <v>0.37090000000000001</v>
      </c>
      <c r="J74203" s="8">
        <v>0.37090000000000001</v>
      </c>
      <c r="K74203" s="6">
        <v>100</v>
      </c>
      <c r="L74203" s="8"/>
      <c r="M74203" s="8">
        <v>0</v>
      </c>
      <c r="N74203" s="7">
        <v>0</v>
      </c>
      <c r="O74203" s="7">
        <v>0</v>
      </c>
    </row>
    <row r="74204" spans="1:15">
      <c r="A74204" s="2" t="s">
        <v>0</v>
      </c>
      <c r="B74204" s="2" t="s">
        <v>0</v>
      </c>
      <c r="C74204" s="2" t="s">
        <v>0</v>
      </c>
      <c r="D74204" s="2" t="s">
        <v>0</v>
      </c>
      <c r="E74204" s="2" t="s">
        <v>88014</v>
      </c>
      <c r="F74204" s="5" t="s">
        <v>87333</v>
      </c>
      <c r="G74204" s="8">
        <v>1.6591170399999999</v>
      </c>
      <c r="H74204" s="8"/>
      <c r="I74204" s="6">
        <v>1.6591170399999999</v>
      </c>
      <c r="J74204" s="8">
        <v>1.6591170399999999</v>
      </c>
      <c r="K74204" s="6">
        <v>100</v>
      </c>
      <c r="L74204" s="8"/>
      <c r="M74204" s="8">
        <v>0</v>
      </c>
      <c r="N74204" s="7">
        <v>0</v>
      </c>
      <c r="O74204" s="7">
        <v>0</v>
      </c>
    </row>
    <row r="74205" spans="1:15" ht="41">
      <c r="A74205" s="2" t="s">
        <v>0</v>
      </c>
      <c r="B74205" s="2" t="s">
        <v>0</v>
      </c>
      <c r="C74205" s="2" t="s">
        <v>10204</v>
      </c>
      <c r="D74205" s="2" t="s">
        <v>9</v>
      </c>
      <c r="E74205" s="2" t="s">
        <v>84270</v>
      </c>
      <c r="F74205" s="5" t="s">
        <v>7143</v>
      </c>
      <c r="G74205" s="8">
        <v>7.0795300000000001</v>
      </c>
      <c r="H74205" s="8">
        <v>0</v>
      </c>
      <c r="I74205" s="6">
        <v>7.0795300000000001</v>
      </c>
      <c r="J74205" s="8">
        <v>7.0669300000000002</v>
      </c>
      <c r="K74205" s="6">
        <v>99.822022083386898</v>
      </c>
      <c r="L74205" s="8"/>
      <c r="M74205" s="8">
        <v>0</v>
      </c>
      <c r="N74205" s="7">
        <v>1.26E-2</v>
      </c>
      <c r="O74205" s="7">
        <v>1.26E-2</v>
      </c>
    </row>
    <row r="74206" spans="1:15">
      <c r="A74206" s="2" t="s">
        <v>0</v>
      </c>
      <c r="B74206" s="2" t="s">
        <v>0</v>
      </c>
      <c r="C74206" s="2" t="s">
        <v>0</v>
      </c>
      <c r="D74206" s="2" t="s">
        <v>0</v>
      </c>
      <c r="E74206" s="2" t="s">
        <v>88015</v>
      </c>
      <c r="F74206" s="5" t="s">
        <v>88016</v>
      </c>
      <c r="G74206" s="8">
        <v>0.3</v>
      </c>
      <c r="H74206" s="8"/>
      <c r="I74206" s="6">
        <v>0.3</v>
      </c>
      <c r="J74206" s="8">
        <v>0</v>
      </c>
      <c r="K74206" s="6">
        <v>0</v>
      </c>
      <c r="L74206" s="8">
        <v>0.3</v>
      </c>
      <c r="M74206" s="8">
        <v>0</v>
      </c>
      <c r="N74206" s="7">
        <v>0</v>
      </c>
      <c r="O74206" s="7">
        <v>0.3</v>
      </c>
    </row>
    <row r="74207" spans="1:15">
      <c r="A74207" s="2" t="s">
        <v>0</v>
      </c>
      <c r="B74207" s="2" t="s">
        <v>0</v>
      </c>
      <c r="C74207" s="2" t="s">
        <v>0</v>
      </c>
      <c r="D74207" s="2" t="s">
        <v>0</v>
      </c>
      <c r="E74207" s="2" t="s">
        <v>88017</v>
      </c>
      <c r="F74207" s="5" t="s">
        <v>88018</v>
      </c>
      <c r="G74207" s="8">
        <v>0.26</v>
      </c>
      <c r="H74207" s="8"/>
      <c r="I74207" s="6">
        <v>0.26</v>
      </c>
      <c r="J74207" s="8">
        <v>0.05</v>
      </c>
      <c r="K74207" s="6">
        <v>19.230769230769234</v>
      </c>
      <c r="L74207" s="8">
        <v>0.21</v>
      </c>
      <c r="M74207" s="8">
        <v>0</v>
      </c>
      <c r="N74207" s="7">
        <v>0</v>
      </c>
      <c r="O74207" s="7">
        <v>0.21</v>
      </c>
    </row>
    <row r="74208" spans="1:15">
      <c r="A74208" s="2" t="s">
        <v>0</v>
      </c>
      <c r="B74208" s="2" t="s">
        <v>0</v>
      </c>
      <c r="C74208" s="2" t="s">
        <v>0</v>
      </c>
      <c r="D74208" s="2" t="s">
        <v>0</v>
      </c>
      <c r="E74208" s="2" t="s">
        <v>10205</v>
      </c>
      <c r="F74208" s="5" t="s">
        <v>2582</v>
      </c>
      <c r="G74208" s="8">
        <v>1.41E-3</v>
      </c>
      <c r="H74208" s="8"/>
      <c r="I74208" s="6">
        <v>1.41E-3</v>
      </c>
      <c r="J74208" s="8">
        <v>1.41E-3</v>
      </c>
      <c r="K74208" s="6">
        <v>100</v>
      </c>
      <c r="L74208" s="8"/>
      <c r="M74208" s="8">
        <v>0</v>
      </c>
      <c r="N74208" s="7">
        <v>0</v>
      </c>
      <c r="O74208" s="7">
        <v>0</v>
      </c>
    </row>
    <row r="74209" spans="1:15">
      <c r="A74209" s="2" t="s">
        <v>0</v>
      </c>
      <c r="B74209" s="2" t="s">
        <v>0</v>
      </c>
      <c r="C74209" s="2" t="s">
        <v>0</v>
      </c>
      <c r="D74209" s="2" t="s">
        <v>0</v>
      </c>
      <c r="E74209" s="2" t="s">
        <v>10206</v>
      </c>
      <c r="F74209" s="5" t="s">
        <v>10207</v>
      </c>
      <c r="G74209" s="8">
        <v>1.15655445</v>
      </c>
      <c r="H74209" s="8"/>
      <c r="I74209" s="6">
        <v>1.15655445</v>
      </c>
      <c r="J74209" s="8">
        <v>1.15655445</v>
      </c>
      <c r="K74209" s="6">
        <v>100</v>
      </c>
      <c r="L74209" s="8"/>
      <c r="M74209" s="8">
        <v>0</v>
      </c>
      <c r="N74209" s="7">
        <v>0</v>
      </c>
      <c r="O74209" s="7">
        <v>0</v>
      </c>
    </row>
    <row r="74210" spans="1:15">
      <c r="A74210" s="2" t="s">
        <v>0</v>
      </c>
      <c r="B74210" s="2" t="s">
        <v>0</v>
      </c>
      <c r="C74210" s="2" t="s">
        <v>0</v>
      </c>
      <c r="D74210" s="2" t="s">
        <v>0</v>
      </c>
      <c r="E74210" s="2" t="s">
        <v>88019</v>
      </c>
      <c r="F74210" s="5" t="s">
        <v>15104</v>
      </c>
      <c r="G74210" s="8">
        <v>0.94810000000000005</v>
      </c>
      <c r="H74210" s="8"/>
      <c r="I74210" s="6">
        <v>0.94810000000000005</v>
      </c>
      <c r="J74210" s="8">
        <v>0.28443000000000002</v>
      </c>
      <c r="K74210" s="6">
        <v>30</v>
      </c>
      <c r="L74210" s="8"/>
      <c r="M74210" s="8">
        <v>0.66366999999999998</v>
      </c>
      <c r="N74210" s="7">
        <v>0</v>
      </c>
      <c r="O74210" s="7">
        <v>0.66366999999999998</v>
      </c>
    </row>
    <row r="74211" spans="1:15">
      <c r="A74211" s="2" t="s">
        <v>0</v>
      </c>
      <c r="B74211" s="2" t="s">
        <v>0</v>
      </c>
      <c r="C74211" s="2" t="s">
        <v>0</v>
      </c>
      <c r="D74211" s="2" t="s">
        <v>0</v>
      </c>
      <c r="E74211" s="2" t="s">
        <v>88020</v>
      </c>
      <c r="F74211" s="5" t="s">
        <v>29008</v>
      </c>
      <c r="G74211" s="8">
        <v>0.15909999999999999</v>
      </c>
      <c r="H74211" s="8"/>
      <c r="I74211" s="6">
        <v>0.15909999999999999</v>
      </c>
      <c r="J74211" s="8">
        <v>0.15909999999999999</v>
      </c>
      <c r="K74211" s="6">
        <v>100</v>
      </c>
      <c r="L74211" s="8"/>
      <c r="M74211" s="8">
        <v>0</v>
      </c>
      <c r="N74211" s="7">
        <v>0</v>
      </c>
      <c r="O74211" s="7">
        <v>0</v>
      </c>
    </row>
    <row r="74212" spans="1:15">
      <c r="A74212" s="2" t="s">
        <v>0</v>
      </c>
      <c r="B74212" s="2" t="s">
        <v>0</v>
      </c>
      <c r="C74212" s="2" t="s">
        <v>0</v>
      </c>
      <c r="D74212" s="2" t="s">
        <v>0</v>
      </c>
      <c r="E74212" s="2" t="s">
        <v>88021</v>
      </c>
      <c r="F74212" s="5" t="s">
        <v>16200</v>
      </c>
      <c r="G74212" s="8">
        <v>2.6970000000000001</v>
      </c>
      <c r="H74212" s="8">
        <v>0</v>
      </c>
      <c r="I74212" s="6">
        <v>2.6970000000000001</v>
      </c>
      <c r="J74212" s="8">
        <v>0</v>
      </c>
      <c r="K74212" s="6">
        <v>0</v>
      </c>
      <c r="L74212" s="8"/>
      <c r="M74212" s="8">
        <v>2.5997126100000001</v>
      </c>
      <c r="N74212" s="7">
        <v>9.7287390000000001E-2</v>
      </c>
      <c r="O74212" s="7">
        <v>2.6970000000000001</v>
      </c>
    </row>
    <row r="74213" spans="1:15">
      <c r="A74213" s="2" t="s">
        <v>0</v>
      </c>
      <c r="B74213" s="2" t="s">
        <v>0</v>
      </c>
      <c r="C74213" s="2" t="s">
        <v>0</v>
      </c>
      <c r="D74213" s="2" t="s">
        <v>0</v>
      </c>
      <c r="E74213" s="2" t="s">
        <v>88022</v>
      </c>
      <c r="F74213" s="5" t="s">
        <v>15095</v>
      </c>
      <c r="G74213" s="8">
        <v>4.2290000000000001</v>
      </c>
      <c r="H74213" s="8">
        <v>0</v>
      </c>
      <c r="I74213" s="6">
        <v>4.2290000000000001</v>
      </c>
      <c r="J74213" s="8">
        <v>4.1078400500000001</v>
      </c>
      <c r="K74213" s="6">
        <v>97.135021281626862</v>
      </c>
      <c r="L74213" s="8"/>
      <c r="M74213" s="8">
        <v>0</v>
      </c>
      <c r="N74213" s="7">
        <v>0.12115995</v>
      </c>
      <c r="O74213" s="7">
        <v>0.12115995</v>
      </c>
    </row>
    <row r="74214" spans="1:15">
      <c r="A74214" s="2" t="s">
        <v>0</v>
      </c>
      <c r="B74214" s="2" t="s">
        <v>0</v>
      </c>
      <c r="C74214" s="2" t="s">
        <v>0</v>
      </c>
      <c r="D74214" s="2" t="s">
        <v>0</v>
      </c>
      <c r="E74214" s="2" t="s">
        <v>88023</v>
      </c>
      <c r="F74214" s="5" t="s">
        <v>10653</v>
      </c>
      <c r="G74214" s="8">
        <v>2.4580000000000002</v>
      </c>
      <c r="H74214" s="8">
        <v>0</v>
      </c>
      <c r="I74214" s="6">
        <v>2.4580000000000002</v>
      </c>
      <c r="J74214" s="8">
        <v>0.68809085999999997</v>
      </c>
      <c r="K74214" s="6">
        <v>27.993932465419036</v>
      </c>
      <c r="L74214" s="8"/>
      <c r="M74214" s="8">
        <v>1.7205999999999999</v>
      </c>
      <c r="N74214" s="7">
        <v>4.9309140000000001E-2</v>
      </c>
      <c r="O74214" s="7">
        <v>1.76990914</v>
      </c>
    </row>
    <row r="74215" spans="1:15">
      <c r="A74215" s="2" t="s">
        <v>0</v>
      </c>
      <c r="B74215" s="2" t="s">
        <v>0</v>
      </c>
      <c r="C74215" s="2" t="s">
        <v>0</v>
      </c>
      <c r="D74215" s="2" t="s">
        <v>0</v>
      </c>
      <c r="E74215" s="2" t="s">
        <v>88024</v>
      </c>
      <c r="F74215" s="5" t="s">
        <v>10376</v>
      </c>
      <c r="G74215" s="8">
        <v>0.59</v>
      </c>
      <c r="H74215" s="8"/>
      <c r="I74215" s="6">
        <v>0.59</v>
      </c>
      <c r="J74215" s="8">
        <v>0.59</v>
      </c>
      <c r="K74215" s="6">
        <v>100</v>
      </c>
      <c r="L74215" s="8"/>
      <c r="M74215" s="8">
        <v>0</v>
      </c>
      <c r="N74215" s="7">
        <v>0</v>
      </c>
      <c r="O74215" s="7">
        <v>0</v>
      </c>
    </row>
    <row r="74216" spans="1:15">
      <c r="A74216" s="2" t="s">
        <v>0</v>
      </c>
      <c r="B74216" s="2" t="s">
        <v>0</v>
      </c>
      <c r="C74216" s="2" t="s">
        <v>0</v>
      </c>
      <c r="D74216" s="2" t="s">
        <v>0</v>
      </c>
      <c r="E74216" s="2" t="s">
        <v>88025</v>
      </c>
      <c r="F74216" s="5" t="s">
        <v>29008</v>
      </c>
      <c r="G74216" s="8">
        <v>0.15909999999999999</v>
      </c>
      <c r="H74216" s="8"/>
      <c r="I74216" s="6">
        <v>0.15909999999999999</v>
      </c>
      <c r="J74216" s="8">
        <v>0.15909999999999999</v>
      </c>
      <c r="K74216" s="6">
        <v>100</v>
      </c>
      <c r="L74216" s="8"/>
      <c r="M74216" s="8">
        <v>0</v>
      </c>
      <c r="N74216" s="7">
        <v>0</v>
      </c>
      <c r="O74216" s="7">
        <v>0</v>
      </c>
    </row>
    <row r="74217" spans="1:15">
      <c r="A74217" s="2" t="s">
        <v>0</v>
      </c>
      <c r="B74217" s="2" t="s">
        <v>0</v>
      </c>
      <c r="C74217" s="2" t="s">
        <v>0</v>
      </c>
      <c r="D74217" s="2" t="s">
        <v>0</v>
      </c>
      <c r="E74217" s="2" t="s">
        <v>88026</v>
      </c>
      <c r="F74217" s="5" t="s">
        <v>10376</v>
      </c>
      <c r="G74217" s="8">
        <v>0.84489999999999998</v>
      </c>
      <c r="H74217" s="8"/>
      <c r="I74217" s="6">
        <v>0.84489999999999998</v>
      </c>
      <c r="J74217" s="8">
        <v>0.84489999999999998</v>
      </c>
      <c r="K74217" s="6">
        <v>100</v>
      </c>
      <c r="L74217" s="8"/>
      <c r="M74217" s="8">
        <v>0</v>
      </c>
      <c r="N74217" s="7">
        <v>0</v>
      </c>
      <c r="O74217" s="7">
        <v>0</v>
      </c>
    </row>
    <row r="74218" spans="1:15">
      <c r="A74218" s="2" t="s">
        <v>0</v>
      </c>
      <c r="B74218" s="2" t="s">
        <v>0</v>
      </c>
      <c r="C74218" s="2" t="s">
        <v>0</v>
      </c>
      <c r="D74218" s="2" t="s">
        <v>0</v>
      </c>
      <c r="E74218" s="2" t="s">
        <v>88027</v>
      </c>
      <c r="F74218" s="5" t="s">
        <v>10376</v>
      </c>
      <c r="G74218" s="8">
        <v>0.3</v>
      </c>
      <c r="H74218" s="8"/>
      <c r="I74218" s="6">
        <v>0.3</v>
      </c>
      <c r="J74218" s="8">
        <v>0.3</v>
      </c>
      <c r="K74218" s="6">
        <v>100</v>
      </c>
      <c r="L74218" s="8"/>
      <c r="M74218" s="8">
        <v>0</v>
      </c>
      <c r="N74218" s="7">
        <v>0</v>
      </c>
      <c r="O74218" s="7">
        <v>0</v>
      </c>
    </row>
    <row r="74219" spans="1:15">
      <c r="A74219" s="2" t="s">
        <v>0</v>
      </c>
      <c r="B74219" s="2" t="s">
        <v>0</v>
      </c>
      <c r="C74219" s="2" t="s">
        <v>0</v>
      </c>
      <c r="D74219" s="2" t="s">
        <v>0</v>
      </c>
      <c r="E74219" s="2" t="s">
        <v>88028</v>
      </c>
      <c r="F74219" s="5" t="s">
        <v>10376</v>
      </c>
      <c r="G74219" s="8">
        <v>0.16800000000000001</v>
      </c>
      <c r="H74219" s="8">
        <v>0</v>
      </c>
      <c r="I74219" s="6">
        <v>0.16800000000000001</v>
      </c>
      <c r="J74219" s="8">
        <v>0.152284</v>
      </c>
      <c r="K74219" s="6">
        <v>90.645238095238085</v>
      </c>
      <c r="L74219" s="8"/>
      <c r="M74219" s="8">
        <v>0</v>
      </c>
      <c r="N74219" s="7">
        <v>1.5716000000000001E-2</v>
      </c>
      <c r="O74219" s="7">
        <v>1.5716000000000001E-2</v>
      </c>
    </row>
    <row r="74220" spans="1:15">
      <c r="A74220" s="2" t="s">
        <v>0</v>
      </c>
      <c r="B74220" s="2" t="s">
        <v>0</v>
      </c>
      <c r="C74220" s="2" t="s">
        <v>0</v>
      </c>
      <c r="D74220" s="2" t="s">
        <v>0</v>
      </c>
      <c r="E74220" s="2" t="s">
        <v>88029</v>
      </c>
      <c r="F74220" s="5" t="s">
        <v>22806</v>
      </c>
      <c r="G74220" s="8">
        <v>0.50980000000000003</v>
      </c>
      <c r="H74220" s="8"/>
      <c r="I74220" s="6">
        <v>0.50980000000000003</v>
      </c>
      <c r="J74220" s="8">
        <v>0.50980000000000003</v>
      </c>
      <c r="K74220" s="6">
        <v>100</v>
      </c>
      <c r="L74220" s="8"/>
      <c r="M74220" s="8">
        <v>0</v>
      </c>
      <c r="N74220" s="7">
        <v>0</v>
      </c>
      <c r="O74220" s="7">
        <v>0</v>
      </c>
    </row>
    <row r="74221" spans="1:15">
      <c r="A74221" s="2" t="s">
        <v>0</v>
      </c>
      <c r="B74221" s="2" t="s">
        <v>0</v>
      </c>
      <c r="C74221" s="2" t="s">
        <v>0</v>
      </c>
      <c r="D74221" s="2" t="s">
        <v>0</v>
      </c>
      <c r="E74221" s="2" t="s">
        <v>88030</v>
      </c>
      <c r="F74221" s="5" t="s">
        <v>22806</v>
      </c>
      <c r="G74221" s="8">
        <v>0.33989999999999998</v>
      </c>
      <c r="H74221" s="8"/>
      <c r="I74221" s="6">
        <v>0.33989999999999998</v>
      </c>
      <c r="J74221" s="8">
        <v>0.33989999999999998</v>
      </c>
      <c r="K74221" s="6">
        <v>100</v>
      </c>
      <c r="L74221" s="8"/>
      <c r="M74221" s="8">
        <v>0</v>
      </c>
      <c r="N74221" s="7">
        <v>0</v>
      </c>
      <c r="O74221" s="7">
        <v>0</v>
      </c>
    </row>
    <row r="74222" spans="1:15">
      <c r="A74222" s="2" t="s">
        <v>0</v>
      </c>
      <c r="B74222" s="2" t="s">
        <v>0</v>
      </c>
      <c r="C74222" s="2" t="s">
        <v>0</v>
      </c>
      <c r="D74222" s="2" t="s">
        <v>0</v>
      </c>
      <c r="E74222" s="2" t="s">
        <v>88031</v>
      </c>
      <c r="F74222" s="5" t="s">
        <v>29008</v>
      </c>
      <c r="G74222" s="8">
        <v>0.15909999999999999</v>
      </c>
      <c r="H74222" s="8"/>
      <c r="I74222" s="6">
        <v>0.15909999999999999</v>
      </c>
      <c r="J74222" s="8">
        <v>0.15909999999999999</v>
      </c>
      <c r="K74222" s="6">
        <v>100</v>
      </c>
      <c r="L74222" s="8"/>
      <c r="M74222" s="8">
        <v>0</v>
      </c>
      <c r="N74222" s="7">
        <v>0</v>
      </c>
      <c r="O74222" s="7">
        <v>0</v>
      </c>
    </row>
    <row r="74223" spans="1:15">
      <c r="A74223" s="2" t="s">
        <v>0</v>
      </c>
      <c r="B74223" s="2" t="s">
        <v>0</v>
      </c>
      <c r="C74223" s="2" t="s">
        <v>0</v>
      </c>
      <c r="D74223" s="2" t="s">
        <v>0</v>
      </c>
      <c r="E74223" s="2" t="s">
        <v>88032</v>
      </c>
      <c r="F74223" s="5" t="s">
        <v>15095</v>
      </c>
      <c r="G74223" s="8">
        <v>5.6470000000000002</v>
      </c>
      <c r="H74223" s="8">
        <v>0</v>
      </c>
      <c r="I74223" s="6">
        <v>5.6470000000000002</v>
      </c>
      <c r="J74223" s="8">
        <v>1.0474622</v>
      </c>
      <c r="K74223" s="6">
        <v>18.549003010448025</v>
      </c>
      <c r="L74223" s="8"/>
      <c r="M74223" s="8">
        <v>4.5175999999999998</v>
      </c>
      <c r="N74223" s="7">
        <v>8.1937800000000005E-2</v>
      </c>
      <c r="O74223" s="7">
        <v>4.5995378000000002</v>
      </c>
    </row>
    <row r="74224" spans="1:15">
      <c r="A74224" s="2" t="s">
        <v>0</v>
      </c>
      <c r="B74224" s="2" t="s">
        <v>0</v>
      </c>
      <c r="C74224" s="2" t="s">
        <v>0</v>
      </c>
      <c r="D74224" s="2" t="s">
        <v>0</v>
      </c>
      <c r="E74224" s="2" t="s">
        <v>88033</v>
      </c>
      <c r="F74224" s="5" t="s">
        <v>23338</v>
      </c>
      <c r="G74224" s="8">
        <v>0.2918</v>
      </c>
      <c r="H74224" s="8"/>
      <c r="I74224" s="6">
        <v>0.2918</v>
      </c>
      <c r="J74224" s="8">
        <v>0.2918</v>
      </c>
      <c r="K74224" s="6">
        <v>100</v>
      </c>
      <c r="L74224" s="8"/>
      <c r="M74224" s="8">
        <v>0</v>
      </c>
      <c r="N74224" s="7">
        <v>0</v>
      </c>
      <c r="O74224" s="7">
        <v>0</v>
      </c>
    </row>
    <row r="74225" spans="1:15">
      <c r="A74225" s="2" t="s">
        <v>0</v>
      </c>
      <c r="B74225" s="2" t="s">
        <v>0</v>
      </c>
      <c r="C74225" s="2" t="s">
        <v>0</v>
      </c>
      <c r="D74225" s="2" t="s">
        <v>0</v>
      </c>
      <c r="E74225" s="2" t="s">
        <v>88034</v>
      </c>
      <c r="F74225" s="5" t="s">
        <v>14384</v>
      </c>
      <c r="G74225" s="8">
        <v>1.2749999999999999</v>
      </c>
      <c r="H74225" s="8"/>
      <c r="I74225" s="6">
        <v>1.2749999999999999</v>
      </c>
      <c r="J74225" s="8">
        <v>1.2749999999999999</v>
      </c>
      <c r="K74225" s="6">
        <v>100</v>
      </c>
      <c r="L74225" s="8"/>
      <c r="M74225" s="8">
        <v>0</v>
      </c>
      <c r="N74225" s="7">
        <v>0</v>
      </c>
      <c r="O74225" s="7">
        <v>0</v>
      </c>
    </row>
    <row r="74226" spans="1:15">
      <c r="A74226" s="2" t="s">
        <v>0</v>
      </c>
      <c r="B74226" s="2" t="s">
        <v>0</v>
      </c>
      <c r="C74226" s="2" t="s">
        <v>0</v>
      </c>
      <c r="D74226" s="2" t="s">
        <v>0</v>
      </c>
      <c r="E74226" s="2" t="s">
        <v>88035</v>
      </c>
      <c r="F74226" s="5" t="s">
        <v>15095</v>
      </c>
      <c r="G74226" s="8">
        <v>4.0620000000000003</v>
      </c>
      <c r="H74226" s="8">
        <v>0</v>
      </c>
      <c r="I74226" s="6">
        <v>4.0620000000000003</v>
      </c>
      <c r="J74226" s="8">
        <v>1.43879494</v>
      </c>
      <c r="K74226" s="6">
        <v>35.420850320039385</v>
      </c>
      <c r="L74226" s="8"/>
      <c r="M74226" s="8">
        <v>2.4371999999999998</v>
      </c>
      <c r="N74226" s="7">
        <v>0.18600506</v>
      </c>
      <c r="O74226" s="7">
        <v>2.6232050599999996</v>
      </c>
    </row>
    <row r="74227" spans="1:15">
      <c r="A74227" s="2" t="s">
        <v>0</v>
      </c>
      <c r="B74227" s="2" t="s">
        <v>0</v>
      </c>
      <c r="C74227" s="2" t="s">
        <v>0</v>
      </c>
      <c r="D74227" s="2" t="s">
        <v>0</v>
      </c>
      <c r="E74227" s="2" t="s">
        <v>88036</v>
      </c>
      <c r="F74227" s="5" t="s">
        <v>15095</v>
      </c>
      <c r="G74227" s="8">
        <v>4.7610000000000001</v>
      </c>
      <c r="H74227" s="8">
        <v>0</v>
      </c>
      <c r="I74227" s="6">
        <v>4.7610000000000001</v>
      </c>
      <c r="J74227" s="8">
        <v>1.70403759</v>
      </c>
      <c r="K74227" s="6">
        <v>35.791589792060492</v>
      </c>
      <c r="L74227" s="8"/>
      <c r="M74227" s="8">
        <v>2.8565999999999998</v>
      </c>
      <c r="N74227" s="7">
        <v>0.20036240999999999</v>
      </c>
      <c r="O74227" s="7">
        <v>3.0569624099999997</v>
      </c>
    </row>
    <row r="74228" spans="1:15">
      <c r="A74228" s="2" t="s">
        <v>0</v>
      </c>
      <c r="B74228" s="2" t="s">
        <v>0</v>
      </c>
      <c r="C74228" s="2" t="s">
        <v>0</v>
      </c>
      <c r="D74228" s="2" t="s">
        <v>0</v>
      </c>
      <c r="E74228" s="2" t="s">
        <v>88037</v>
      </c>
      <c r="F74228" s="5" t="s">
        <v>15653</v>
      </c>
      <c r="G74228" s="8">
        <v>0.6</v>
      </c>
      <c r="H74228" s="8"/>
      <c r="I74228" s="6">
        <v>0.6</v>
      </c>
      <c r="J74228" s="8">
        <v>0.6</v>
      </c>
      <c r="K74228" s="6">
        <v>100</v>
      </c>
      <c r="L74228" s="8"/>
      <c r="M74228" s="8">
        <v>0</v>
      </c>
      <c r="N74228" s="7">
        <v>0</v>
      </c>
      <c r="O74228" s="7">
        <v>0</v>
      </c>
    </row>
    <row r="74229" spans="1:15">
      <c r="A74229" s="2" t="s">
        <v>0</v>
      </c>
      <c r="B74229" s="2" t="s">
        <v>0</v>
      </c>
      <c r="C74229" s="2" t="s">
        <v>0</v>
      </c>
      <c r="D74229" s="2" t="s">
        <v>0</v>
      </c>
      <c r="E74229" s="2" t="s">
        <v>88038</v>
      </c>
      <c r="F74229" s="5" t="s">
        <v>15095</v>
      </c>
      <c r="G74229" s="8">
        <v>4.97</v>
      </c>
      <c r="H74229" s="8">
        <v>0</v>
      </c>
      <c r="I74229" s="6">
        <v>4.97</v>
      </c>
      <c r="J74229" s="8">
        <v>3.4357572799999998</v>
      </c>
      <c r="K74229" s="6">
        <v>69.129925150905436</v>
      </c>
      <c r="L74229" s="8"/>
      <c r="M74229" s="8">
        <v>1.4910000000000001</v>
      </c>
      <c r="N74229" s="7">
        <v>4.3242719999999998E-2</v>
      </c>
      <c r="O74229" s="7">
        <v>1.5342427200000002</v>
      </c>
    </row>
    <row r="74230" spans="1:15">
      <c r="A74230" s="2" t="s">
        <v>0</v>
      </c>
      <c r="B74230" s="2" t="s">
        <v>0</v>
      </c>
      <c r="C74230" s="2" t="s">
        <v>0</v>
      </c>
      <c r="D74230" s="2" t="s">
        <v>0</v>
      </c>
      <c r="E74230" s="2" t="s">
        <v>88039</v>
      </c>
      <c r="F74230" s="5" t="s">
        <v>10376</v>
      </c>
      <c r="G74230" s="8">
        <v>0.43020000000000003</v>
      </c>
      <c r="H74230" s="8"/>
      <c r="I74230" s="6">
        <v>0.43020000000000003</v>
      </c>
      <c r="J74230" s="8">
        <v>0.43020000000000003</v>
      </c>
      <c r="K74230" s="6">
        <v>100</v>
      </c>
      <c r="L74230" s="8"/>
      <c r="M74230" s="8">
        <v>0</v>
      </c>
      <c r="N74230" s="7">
        <v>0</v>
      </c>
      <c r="O74230" s="7">
        <v>0</v>
      </c>
    </row>
    <row r="74231" spans="1:15">
      <c r="A74231" s="2" t="s">
        <v>0</v>
      </c>
      <c r="B74231" s="2" t="s">
        <v>0</v>
      </c>
      <c r="C74231" s="2" t="s">
        <v>0</v>
      </c>
      <c r="D74231" s="2" t="s">
        <v>0</v>
      </c>
      <c r="E74231" s="2" t="s">
        <v>88040</v>
      </c>
      <c r="F74231" s="5" t="s">
        <v>22806</v>
      </c>
      <c r="G74231" s="8">
        <v>0.57779999999999998</v>
      </c>
      <c r="H74231" s="8"/>
      <c r="I74231" s="6">
        <v>0.57779999999999998</v>
      </c>
      <c r="J74231" s="8">
        <v>0.57779999999999998</v>
      </c>
      <c r="K74231" s="6">
        <v>100</v>
      </c>
      <c r="L74231" s="8"/>
      <c r="M74231" s="8">
        <v>0</v>
      </c>
      <c r="N74231" s="7">
        <v>0</v>
      </c>
      <c r="O74231" s="7">
        <v>0</v>
      </c>
    </row>
    <row r="74232" spans="1:15">
      <c r="A74232" s="2" t="s">
        <v>0</v>
      </c>
      <c r="B74232" s="2" t="s">
        <v>0</v>
      </c>
      <c r="C74232" s="2" t="s">
        <v>0</v>
      </c>
      <c r="D74232" s="2" t="s">
        <v>0</v>
      </c>
      <c r="E74232" s="2" t="s">
        <v>88041</v>
      </c>
      <c r="F74232" s="5" t="s">
        <v>16922</v>
      </c>
      <c r="G74232" s="8">
        <v>0.76500000000000001</v>
      </c>
      <c r="H74232" s="8"/>
      <c r="I74232" s="6">
        <v>0.76500000000000001</v>
      </c>
      <c r="J74232" s="8">
        <v>0.76500000000000001</v>
      </c>
      <c r="K74232" s="6">
        <v>100</v>
      </c>
      <c r="L74232" s="8"/>
      <c r="M74232" s="8">
        <v>0</v>
      </c>
      <c r="N74232" s="7">
        <v>0</v>
      </c>
      <c r="O74232" s="7">
        <v>0</v>
      </c>
    </row>
    <row r="74233" spans="1:15">
      <c r="A74233" s="2" t="s">
        <v>0</v>
      </c>
      <c r="B74233" s="2" t="s">
        <v>0</v>
      </c>
      <c r="C74233" s="2" t="s">
        <v>0</v>
      </c>
      <c r="D74233" s="2" t="s">
        <v>0</v>
      </c>
      <c r="E74233" s="2" t="s">
        <v>88042</v>
      </c>
      <c r="F74233" s="5" t="s">
        <v>23338</v>
      </c>
      <c r="G74233" s="8">
        <v>0.31630000000000003</v>
      </c>
      <c r="H74233" s="8"/>
      <c r="I74233" s="6">
        <v>0.31630000000000003</v>
      </c>
      <c r="J74233" s="8">
        <v>0.31630000000000003</v>
      </c>
      <c r="K74233" s="6">
        <v>100</v>
      </c>
      <c r="L74233" s="8"/>
      <c r="M74233" s="8">
        <v>0</v>
      </c>
      <c r="N74233" s="7">
        <v>0</v>
      </c>
      <c r="O74233" s="7">
        <v>0</v>
      </c>
    </row>
    <row r="74234" spans="1:15">
      <c r="A74234" s="2" t="s">
        <v>0</v>
      </c>
      <c r="B74234" s="2" t="s">
        <v>0</v>
      </c>
      <c r="C74234" s="2" t="s">
        <v>0</v>
      </c>
      <c r="D74234" s="2" t="s">
        <v>0</v>
      </c>
      <c r="E74234" s="2" t="s">
        <v>88043</v>
      </c>
      <c r="F74234" s="5" t="s">
        <v>16925</v>
      </c>
      <c r="G74234" s="8">
        <v>2.8980000000000001</v>
      </c>
      <c r="H74234" s="8">
        <v>0</v>
      </c>
      <c r="I74234" s="6">
        <v>2.8980000000000001</v>
      </c>
      <c r="J74234" s="8">
        <v>2.8500468300000001</v>
      </c>
      <c r="K74234" s="6">
        <v>98.345301242236033</v>
      </c>
      <c r="L74234" s="8"/>
      <c r="M74234" s="8">
        <v>0</v>
      </c>
      <c r="N74234" s="7">
        <v>4.7953170000000003E-2</v>
      </c>
      <c r="O74234" s="7">
        <v>4.7953170000000003E-2</v>
      </c>
    </row>
    <row r="74235" spans="1:15">
      <c r="A74235" s="2" t="s">
        <v>0</v>
      </c>
      <c r="B74235" s="2" t="s">
        <v>0</v>
      </c>
      <c r="C74235" s="2" t="s">
        <v>0</v>
      </c>
      <c r="D74235" s="2" t="s">
        <v>0</v>
      </c>
      <c r="E74235" s="2" t="s">
        <v>88044</v>
      </c>
      <c r="F74235" s="5" t="s">
        <v>29008</v>
      </c>
      <c r="G74235" s="8">
        <v>0.15909999999999999</v>
      </c>
      <c r="H74235" s="8"/>
      <c r="I74235" s="6">
        <v>0.15909999999999999</v>
      </c>
      <c r="J74235" s="8">
        <v>0.15909999999999999</v>
      </c>
      <c r="K74235" s="6">
        <v>100</v>
      </c>
      <c r="L74235" s="8"/>
      <c r="M74235" s="8">
        <v>0</v>
      </c>
      <c r="N74235" s="7">
        <v>0</v>
      </c>
      <c r="O74235" s="7">
        <v>0</v>
      </c>
    </row>
    <row r="74236" spans="1:15">
      <c r="A74236" s="2" t="s">
        <v>0</v>
      </c>
      <c r="B74236" s="2" t="s">
        <v>0</v>
      </c>
      <c r="C74236" s="2" t="s">
        <v>0</v>
      </c>
      <c r="D74236" s="2" t="s">
        <v>0</v>
      </c>
      <c r="E74236" s="2" t="s">
        <v>88045</v>
      </c>
      <c r="F74236" s="5" t="s">
        <v>20542</v>
      </c>
      <c r="G74236" s="8">
        <v>0.42170000000000002</v>
      </c>
      <c r="H74236" s="8"/>
      <c r="I74236" s="6">
        <v>0.42170000000000002</v>
      </c>
      <c r="J74236" s="8">
        <v>0.42170000000000002</v>
      </c>
      <c r="K74236" s="6">
        <v>100</v>
      </c>
      <c r="L74236" s="8"/>
      <c r="M74236" s="8">
        <v>0</v>
      </c>
      <c r="N74236" s="7">
        <v>0</v>
      </c>
      <c r="O74236" s="7">
        <v>0</v>
      </c>
    </row>
    <row r="74237" spans="1:15">
      <c r="A74237" s="2" t="s">
        <v>0</v>
      </c>
      <c r="B74237" s="2" t="s">
        <v>0</v>
      </c>
      <c r="C74237" s="2" t="s">
        <v>0</v>
      </c>
      <c r="D74237" s="2" t="s">
        <v>0</v>
      </c>
      <c r="E74237" s="2" t="s">
        <v>88046</v>
      </c>
      <c r="F74237" s="5" t="s">
        <v>10385</v>
      </c>
      <c r="G74237" s="8">
        <v>0.50427999999999995</v>
      </c>
      <c r="H74237" s="8">
        <v>0</v>
      </c>
      <c r="I74237" s="6">
        <v>0.50427999999999995</v>
      </c>
      <c r="J74237" s="8">
        <v>0.49937142000000001</v>
      </c>
      <c r="K74237" s="6">
        <v>99.026616165622286</v>
      </c>
      <c r="L74237" s="8"/>
      <c r="M74237" s="8">
        <v>0</v>
      </c>
      <c r="N74237" s="7">
        <v>4.9085800000000001E-3</v>
      </c>
      <c r="O74237" s="7">
        <v>4.9085800000000001E-3</v>
      </c>
    </row>
    <row r="74238" spans="1:15">
      <c r="A74238" s="2" t="s">
        <v>0</v>
      </c>
      <c r="B74238" s="2" t="s">
        <v>0</v>
      </c>
      <c r="C74238" s="2" t="s">
        <v>0</v>
      </c>
      <c r="D74238" s="2" t="s">
        <v>0</v>
      </c>
      <c r="E74238" s="2" t="s">
        <v>88047</v>
      </c>
      <c r="F74238" s="5" t="s">
        <v>10385</v>
      </c>
      <c r="G74238" s="8">
        <v>0.38779999999999998</v>
      </c>
      <c r="H74238" s="8">
        <v>0</v>
      </c>
      <c r="I74238" s="6">
        <v>0.38779999999999998</v>
      </c>
      <c r="J74238" s="8">
        <v>0.36428312000000002</v>
      </c>
      <c r="K74238" s="6">
        <v>93.93582258896339</v>
      </c>
      <c r="L74238" s="8"/>
      <c r="M74238" s="8">
        <v>0</v>
      </c>
      <c r="N74238" s="7">
        <v>2.351688E-2</v>
      </c>
      <c r="O74238" s="7">
        <v>2.351688E-2</v>
      </c>
    </row>
    <row r="74239" spans="1:15">
      <c r="A74239" s="2" t="s">
        <v>0</v>
      </c>
      <c r="B74239" s="2" t="s">
        <v>0</v>
      </c>
      <c r="C74239" s="2" t="s">
        <v>0</v>
      </c>
      <c r="D74239" s="2" t="s">
        <v>0</v>
      </c>
      <c r="E74239" s="2" t="s">
        <v>88048</v>
      </c>
      <c r="F74239" s="5" t="s">
        <v>10376</v>
      </c>
      <c r="G74239" s="8">
        <v>0.22819999999999999</v>
      </c>
      <c r="H74239" s="8"/>
      <c r="I74239" s="6">
        <v>0.22819999999999999</v>
      </c>
      <c r="J74239" s="8">
        <v>0.22819999999999999</v>
      </c>
      <c r="K74239" s="6">
        <v>100</v>
      </c>
      <c r="L74239" s="8"/>
      <c r="M74239" s="8">
        <v>0</v>
      </c>
      <c r="N74239" s="7">
        <v>0</v>
      </c>
      <c r="O74239" s="7">
        <v>0</v>
      </c>
    </row>
    <row r="74240" spans="1:15">
      <c r="A74240" s="2" t="s">
        <v>0</v>
      </c>
      <c r="B74240" s="2" t="s">
        <v>0</v>
      </c>
      <c r="C74240" s="2" t="s">
        <v>0</v>
      </c>
      <c r="D74240" s="2" t="s">
        <v>0</v>
      </c>
      <c r="E74240" s="2" t="s">
        <v>88049</v>
      </c>
      <c r="F74240" s="5" t="s">
        <v>10376</v>
      </c>
      <c r="G74240" s="8">
        <v>0.33600000000000002</v>
      </c>
      <c r="H74240" s="8"/>
      <c r="I74240" s="6">
        <v>0.33600000000000002</v>
      </c>
      <c r="J74240" s="8">
        <v>0.33600000000000002</v>
      </c>
      <c r="K74240" s="6">
        <v>100</v>
      </c>
      <c r="L74240" s="8"/>
      <c r="M74240" s="8">
        <v>0</v>
      </c>
      <c r="N74240" s="7">
        <v>0</v>
      </c>
      <c r="O74240" s="7">
        <v>0</v>
      </c>
    </row>
    <row r="74241" spans="1:15">
      <c r="A74241" s="2" t="s">
        <v>0</v>
      </c>
      <c r="B74241" s="2" t="s">
        <v>0</v>
      </c>
      <c r="C74241" s="2" t="s">
        <v>0</v>
      </c>
      <c r="D74241" s="2" t="s">
        <v>0</v>
      </c>
      <c r="E74241" s="2" t="s">
        <v>88050</v>
      </c>
      <c r="F74241" s="5" t="s">
        <v>10376</v>
      </c>
      <c r="G74241" s="8">
        <v>0.43090000000000001</v>
      </c>
      <c r="H74241" s="8"/>
      <c r="I74241" s="6">
        <v>0.43090000000000001</v>
      </c>
      <c r="J74241" s="8">
        <v>0.43090000000000001</v>
      </c>
      <c r="K74241" s="6">
        <v>100</v>
      </c>
      <c r="L74241" s="8"/>
      <c r="M74241" s="8">
        <v>0</v>
      </c>
      <c r="N74241" s="7">
        <v>0</v>
      </c>
      <c r="O74241" s="7">
        <v>0</v>
      </c>
    </row>
    <row r="74242" spans="1:15">
      <c r="A74242" s="2" t="s">
        <v>0</v>
      </c>
      <c r="B74242" s="2" t="s">
        <v>0</v>
      </c>
      <c r="C74242" s="2" t="s">
        <v>0</v>
      </c>
      <c r="D74242" s="2" t="s">
        <v>0</v>
      </c>
      <c r="E74242" s="2" t="s">
        <v>88051</v>
      </c>
      <c r="F74242" s="5" t="s">
        <v>22806</v>
      </c>
      <c r="G74242" s="8">
        <v>0.1699</v>
      </c>
      <c r="H74242" s="8"/>
      <c r="I74242" s="6">
        <v>0.1699</v>
      </c>
      <c r="J74242" s="8">
        <v>0.1699</v>
      </c>
      <c r="K74242" s="6">
        <v>100</v>
      </c>
      <c r="L74242" s="8"/>
      <c r="M74242" s="8">
        <v>0</v>
      </c>
      <c r="N74242" s="7">
        <v>0</v>
      </c>
      <c r="O74242" s="7">
        <v>0</v>
      </c>
    </row>
    <row r="74243" spans="1:15">
      <c r="A74243" s="2" t="s">
        <v>0</v>
      </c>
      <c r="B74243" s="2" t="s">
        <v>0</v>
      </c>
      <c r="C74243" s="2" t="s">
        <v>0</v>
      </c>
      <c r="D74243" s="2" t="s">
        <v>0</v>
      </c>
      <c r="E74243" s="2" t="s">
        <v>88052</v>
      </c>
      <c r="F74243" s="5" t="s">
        <v>16200</v>
      </c>
      <c r="G74243" s="8">
        <v>2.6840000000000002</v>
      </c>
      <c r="H74243" s="8">
        <v>0</v>
      </c>
      <c r="I74243" s="6">
        <v>2.6840000000000002</v>
      </c>
      <c r="J74243" s="8">
        <v>0</v>
      </c>
      <c r="K74243" s="6">
        <v>0</v>
      </c>
      <c r="L74243" s="8"/>
      <c r="M74243" s="8">
        <v>2.6327069999999999</v>
      </c>
      <c r="N74243" s="7">
        <v>5.1292999999999998E-2</v>
      </c>
      <c r="O74243" s="7">
        <v>2.6839999999999997</v>
      </c>
    </row>
    <row r="74244" spans="1:15">
      <c r="A74244" s="2" t="s">
        <v>0</v>
      </c>
      <c r="B74244" s="2" t="s">
        <v>0</v>
      </c>
      <c r="C74244" s="2" t="s">
        <v>0</v>
      </c>
      <c r="D74244" s="2" t="s">
        <v>0</v>
      </c>
      <c r="E74244" s="2" t="s">
        <v>88053</v>
      </c>
      <c r="F74244" s="5" t="s">
        <v>15095</v>
      </c>
      <c r="G74244" s="8">
        <v>4.6115000000000004</v>
      </c>
      <c r="H74244" s="8">
        <v>0</v>
      </c>
      <c r="I74244" s="6">
        <v>4.6115000000000004</v>
      </c>
      <c r="J74244" s="8">
        <v>1.61722896</v>
      </c>
      <c r="K74244" s="6">
        <v>35.069477610322018</v>
      </c>
      <c r="L74244" s="8"/>
      <c r="M74244" s="8">
        <v>2.7669000000000001</v>
      </c>
      <c r="N74244" s="7">
        <v>0.22737104</v>
      </c>
      <c r="O74244" s="7">
        <v>2.9942710400000001</v>
      </c>
    </row>
    <row r="74245" spans="1:15">
      <c r="A74245" s="2" t="s">
        <v>0</v>
      </c>
      <c r="B74245" s="2" t="s">
        <v>0</v>
      </c>
      <c r="C74245" s="2" t="s">
        <v>0</v>
      </c>
      <c r="D74245" s="2" t="s">
        <v>0</v>
      </c>
      <c r="E74245" s="2" t="s">
        <v>88054</v>
      </c>
      <c r="F74245" s="5" t="s">
        <v>23338</v>
      </c>
      <c r="G74245" s="8">
        <v>0.36470000000000002</v>
      </c>
      <c r="H74245" s="8"/>
      <c r="I74245" s="6">
        <v>0.36470000000000002</v>
      </c>
      <c r="J74245" s="8">
        <v>0.36470000000000002</v>
      </c>
      <c r="K74245" s="6">
        <v>100</v>
      </c>
      <c r="L74245" s="8"/>
      <c r="M74245" s="8">
        <v>0</v>
      </c>
      <c r="N74245" s="7">
        <v>0</v>
      </c>
      <c r="O74245" s="7">
        <v>0</v>
      </c>
    </row>
    <row r="74246" spans="1:15">
      <c r="A74246" s="2" t="s">
        <v>0</v>
      </c>
      <c r="B74246" s="2" t="s">
        <v>0</v>
      </c>
      <c r="C74246" s="2" t="s">
        <v>0</v>
      </c>
      <c r="D74246" s="2" t="s">
        <v>0</v>
      </c>
      <c r="E74246" s="2" t="s">
        <v>88055</v>
      </c>
      <c r="F74246" s="5" t="s">
        <v>10632</v>
      </c>
      <c r="G74246" s="8">
        <v>3.9780000000000002</v>
      </c>
      <c r="H74246" s="8">
        <v>0</v>
      </c>
      <c r="I74246" s="6">
        <v>3.9780000000000002</v>
      </c>
      <c r="J74246" s="8">
        <v>2.5799898300000002</v>
      </c>
      <c r="K74246" s="6">
        <v>64.856456259426849</v>
      </c>
      <c r="L74246" s="8"/>
      <c r="M74246" s="8">
        <v>1.3923000000000001</v>
      </c>
      <c r="N74246" s="7">
        <v>5.7101699999999997E-3</v>
      </c>
      <c r="O74246" s="7">
        <v>1.3980101700000001</v>
      </c>
    </row>
    <row r="74247" spans="1:15">
      <c r="A74247" s="2" t="s">
        <v>0</v>
      </c>
      <c r="B74247" s="2" t="s">
        <v>0</v>
      </c>
      <c r="C74247" s="2" t="s">
        <v>0</v>
      </c>
      <c r="D74247" s="2" t="s">
        <v>0</v>
      </c>
      <c r="E74247" s="2" t="s">
        <v>88056</v>
      </c>
      <c r="F74247" s="5" t="s">
        <v>29008</v>
      </c>
      <c r="G74247" s="8">
        <v>0.15909999999999999</v>
      </c>
      <c r="H74247" s="8"/>
      <c r="I74247" s="6">
        <v>0.15909999999999999</v>
      </c>
      <c r="J74247" s="8">
        <v>0.15909999999999999</v>
      </c>
      <c r="K74247" s="6">
        <v>100</v>
      </c>
      <c r="L74247" s="8"/>
      <c r="M74247" s="8">
        <v>0</v>
      </c>
      <c r="N74247" s="7">
        <v>0</v>
      </c>
      <c r="O74247" s="7">
        <v>0</v>
      </c>
    </row>
    <row r="74248" spans="1:15">
      <c r="A74248" s="2" t="s">
        <v>0</v>
      </c>
      <c r="B74248" s="2" t="s">
        <v>0</v>
      </c>
      <c r="C74248" s="2" t="s">
        <v>0</v>
      </c>
      <c r="D74248" s="2" t="s">
        <v>0</v>
      </c>
      <c r="E74248" s="2" t="s">
        <v>88057</v>
      </c>
      <c r="F74248" s="5" t="s">
        <v>88058</v>
      </c>
      <c r="G74248" s="8">
        <v>2.3466999999999998</v>
      </c>
      <c r="H74248" s="8"/>
      <c r="I74248" s="6">
        <v>2.3466999999999998</v>
      </c>
      <c r="J74248" s="8">
        <v>0</v>
      </c>
      <c r="K74248" s="6">
        <v>0</v>
      </c>
      <c r="L74248" s="8">
        <v>1.0699999999999999E-2</v>
      </c>
      <c r="M74248" s="8">
        <v>2.3359999999999999</v>
      </c>
      <c r="N74248" s="7">
        <v>0</v>
      </c>
      <c r="O74248" s="7">
        <v>2.3466999999999998</v>
      </c>
    </row>
    <row r="74249" spans="1:15">
      <c r="A74249" s="2" t="s">
        <v>0</v>
      </c>
      <c r="B74249" s="2" t="s">
        <v>0</v>
      </c>
      <c r="C74249" s="2" t="s">
        <v>0</v>
      </c>
      <c r="D74249" s="2" t="s">
        <v>0</v>
      </c>
      <c r="E74249" s="2" t="s">
        <v>88059</v>
      </c>
      <c r="F74249" s="5" t="s">
        <v>10376</v>
      </c>
      <c r="G74249" s="8">
        <v>0.13200000000000001</v>
      </c>
      <c r="H74249" s="8"/>
      <c r="I74249" s="6">
        <v>0.13200000000000001</v>
      </c>
      <c r="J74249" s="8">
        <v>0.11540338999999999</v>
      </c>
      <c r="K74249" s="6">
        <v>87.426810606060599</v>
      </c>
      <c r="L74249" s="8">
        <v>1.6596610000000001E-2</v>
      </c>
      <c r="M74249" s="8">
        <v>0</v>
      </c>
      <c r="N74249" s="7">
        <v>0</v>
      </c>
      <c r="O74249" s="7">
        <v>1.6596610000000001E-2</v>
      </c>
    </row>
    <row r="74250" spans="1:15">
      <c r="A74250" s="2" t="s">
        <v>0</v>
      </c>
      <c r="B74250" s="2" t="s">
        <v>0</v>
      </c>
      <c r="C74250" s="2" t="s">
        <v>0</v>
      </c>
      <c r="D74250" s="2" t="s">
        <v>0</v>
      </c>
      <c r="E74250" s="2" t="s">
        <v>88060</v>
      </c>
      <c r="F74250" s="5" t="s">
        <v>88061</v>
      </c>
      <c r="G74250" s="8">
        <v>0.22539999999999999</v>
      </c>
      <c r="H74250" s="8">
        <v>0</v>
      </c>
      <c r="I74250" s="6">
        <v>0.22539999999999999</v>
      </c>
      <c r="J74250" s="8">
        <v>0.22539999999999999</v>
      </c>
      <c r="K74250" s="6">
        <v>100</v>
      </c>
      <c r="L74250" s="8"/>
      <c r="M74250" s="8">
        <v>0</v>
      </c>
      <c r="N74250" s="7">
        <v>0</v>
      </c>
      <c r="O74250" s="7">
        <v>0</v>
      </c>
    </row>
    <row r="74251" spans="1:15">
      <c r="A74251" s="2" t="s">
        <v>0</v>
      </c>
      <c r="B74251" s="2" t="s">
        <v>0</v>
      </c>
      <c r="C74251" s="2" t="s">
        <v>0</v>
      </c>
      <c r="D74251" s="2" t="s">
        <v>0</v>
      </c>
      <c r="E74251" s="2" t="s">
        <v>17176</v>
      </c>
      <c r="F74251" s="5" t="s">
        <v>17177</v>
      </c>
      <c r="G74251" s="8">
        <v>0.13792099999999999</v>
      </c>
      <c r="H74251" s="8"/>
      <c r="I74251" s="6">
        <v>0.13792099999999999</v>
      </c>
      <c r="J74251" s="8">
        <v>0.13792099999999999</v>
      </c>
      <c r="K74251" s="6">
        <v>100</v>
      </c>
      <c r="L74251" s="8"/>
      <c r="M74251" s="8">
        <v>0</v>
      </c>
      <c r="N74251" s="7">
        <v>0</v>
      </c>
      <c r="O74251" s="7">
        <v>0</v>
      </c>
    </row>
    <row r="74252" spans="1:15">
      <c r="A74252" s="2" t="s">
        <v>0</v>
      </c>
      <c r="B74252" s="2" t="s">
        <v>0</v>
      </c>
      <c r="C74252" s="2" t="s">
        <v>0</v>
      </c>
      <c r="D74252" s="2" t="s">
        <v>0</v>
      </c>
      <c r="E74252" s="2" t="s">
        <v>10208</v>
      </c>
      <c r="F74252" s="5" t="s">
        <v>10209</v>
      </c>
      <c r="G74252" s="8">
        <v>1.4562E-2</v>
      </c>
      <c r="H74252" s="8"/>
      <c r="I74252" s="6">
        <v>1.4562E-2</v>
      </c>
      <c r="J74252" s="8">
        <v>1.4562E-2</v>
      </c>
      <c r="K74252" s="6">
        <v>100</v>
      </c>
      <c r="L74252" s="8"/>
      <c r="M74252" s="8">
        <v>0</v>
      </c>
      <c r="N74252" s="7">
        <v>0</v>
      </c>
      <c r="O74252" s="7">
        <v>0</v>
      </c>
    </row>
    <row r="74253" spans="1:15">
      <c r="A74253" s="2" t="s">
        <v>0</v>
      </c>
      <c r="B74253" s="2" t="s">
        <v>0</v>
      </c>
      <c r="C74253" s="2" t="s">
        <v>0</v>
      </c>
      <c r="D74253" s="2" t="s">
        <v>0</v>
      </c>
      <c r="E74253" s="2" t="s">
        <v>10210</v>
      </c>
      <c r="F74253" s="5" t="s">
        <v>10209</v>
      </c>
      <c r="G74253" s="8">
        <v>1.4716999999999999E-2</v>
      </c>
      <c r="H74253" s="8"/>
      <c r="I74253" s="6">
        <v>1.4716999999999999E-2</v>
      </c>
      <c r="J74253" s="8">
        <v>1.4716999999999999E-2</v>
      </c>
      <c r="K74253" s="6">
        <v>100</v>
      </c>
      <c r="L74253" s="8"/>
      <c r="M74253" s="8">
        <v>0</v>
      </c>
      <c r="N74253" s="7">
        <v>0</v>
      </c>
      <c r="O74253" s="7">
        <v>0</v>
      </c>
    </row>
    <row r="74254" spans="1:15">
      <c r="A74254" s="2" t="s">
        <v>0</v>
      </c>
      <c r="B74254" s="2" t="s">
        <v>0</v>
      </c>
      <c r="C74254" s="2" t="s">
        <v>0</v>
      </c>
      <c r="D74254" s="2" t="s">
        <v>0</v>
      </c>
      <c r="E74254" s="2" t="s">
        <v>10211</v>
      </c>
      <c r="F74254" s="5" t="s">
        <v>10209</v>
      </c>
      <c r="G74254" s="8">
        <v>4.2134999999999999E-2</v>
      </c>
      <c r="H74254" s="8"/>
      <c r="I74254" s="6">
        <v>4.2134999999999999E-2</v>
      </c>
      <c r="J74254" s="8">
        <v>4.2134999999999999E-2</v>
      </c>
      <c r="K74254" s="6">
        <v>100</v>
      </c>
      <c r="L74254" s="8"/>
      <c r="M74254" s="8">
        <v>0</v>
      </c>
      <c r="N74254" s="7">
        <v>0</v>
      </c>
      <c r="O74254" s="7">
        <v>0</v>
      </c>
    </row>
    <row r="74255" spans="1:15">
      <c r="A74255" s="2" t="s">
        <v>0</v>
      </c>
      <c r="B74255" s="2" t="s">
        <v>0</v>
      </c>
      <c r="C74255" s="2" t="s">
        <v>0</v>
      </c>
      <c r="D74255" s="2" t="s">
        <v>0</v>
      </c>
      <c r="E74255" s="2" t="s">
        <v>10215</v>
      </c>
      <c r="F74255" s="5" t="s">
        <v>588</v>
      </c>
      <c r="G74255" s="8">
        <v>6.7363549999999994E-2</v>
      </c>
      <c r="H74255" s="8"/>
      <c r="I74255" s="6">
        <v>6.7363549999999994E-2</v>
      </c>
      <c r="J74255" s="8">
        <v>6.7363549999999994E-2</v>
      </c>
      <c r="K74255" s="6">
        <v>100</v>
      </c>
      <c r="L74255" s="8"/>
      <c r="M74255" s="8">
        <v>0</v>
      </c>
      <c r="N74255" s="7">
        <v>0</v>
      </c>
      <c r="O74255" s="7">
        <v>0</v>
      </c>
    </row>
    <row r="74256" spans="1:15">
      <c r="A74256" s="2" t="s">
        <v>0</v>
      </c>
      <c r="B74256" s="2" t="s">
        <v>0</v>
      </c>
      <c r="C74256" s="2" t="s">
        <v>0</v>
      </c>
      <c r="D74256" s="2" t="s">
        <v>0</v>
      </c>
      <c r="E74256" s="2" t="s">
        <v>88062</v>
      </c>
      <c r="F74256" s="5" t="s">
        <v>3388</v>
      </c>
      <c r="G74256" s="8">
        <v>2.4400000000000002E-2</v>
      </c>
      <c r="H74256" s="8"/>
      <c r="I74256" s="6">
        <v>2.4400000000000002E-2</v>
      </c>
      <c r="J74256" s="8">
        <v>2.4400000000000002E-2</v>
      </c>
      <c r="K74256" s="6">
        <v>100</v>
      </c>
      <c r="L74256" s="8"/>
      <c r="M74256" s="8">
        <v>0</v>
      </c>
      <c r="N74256" s="7">
        <v>0</v>
      </c>
      <c r="O74256" s="7">
        <v>0</v>
      </c>
    </row>
    <row r="74257" spans="1:15">
      <c r="A74257" s="2" t="s">
        <v>0</v>
      </c>
      <c r="B74257" s="2" t="s">
        <v>0</v>
      </c>
      <c r="C74257" s="2" t="s">
        <v>0</v>
      </c>
      <c r="D74257" s="2" t="s">
        <v>0</v>
      </c>
      <c r="E74257" s="2" t="s">
        <v>88063</v>
      </c>
      <c r="F74257" s="5" t="s">
        <v>88064</v>
      </c>
      <c r="G74257" s="8">
        <v>5.4999999999999997E-3</v>
      </c>
      <c r="H74257" s="8"/>
      <c r="I74257" s="6">
        <v>5.4999999999999997E-3</v>
      </c>
      <c r="J74257" s="8">
        <v>5.4999999999999997E-3</v>
      </c>
      <c r="K74257" s="6">
        <v>100</v>
      </c>
      <c r="L74257" s="8"/>
      <c r="M74257" s="8">
        <v>0</v>
      </c>
      <c r="N74257" s="7">
        <v>0</v>
      </c>
      <c r="O74257" s="7">
        <v>0</v>
      </c>
    </row>
    <row r="74258" spans="1:15">
      <c r="A74258" s="2" t="s">
        <v>0</v>
      </c>
      <c r="B74258" s="2" t="s">
        <v>0</v>
      </c>
      <c r="C74258" s="2" t="s">
        <v>0</v>
      </c>
      <c r="D74258" s="2" t="s">
        <v>0</v>
      </c>
      <c r="E74258" s="2" t="s">
        <v>88065</v>
      </c>
      <c r="F74258" s="5" t="s">
        <v>29</v>
      </c>
      <c r="G74258" s="8">
        <v>9.6199999999999994E-2</v>
      </c>
      <c r="H74258" s="8"/>
      <c r="I74258" s="6">
        <v>9.6199999999999994E-2</v>
      </c>
      <c r="J74258" s="8">
        <v>9.6199999999999994E-2</v>
      </c>
      <c r="K74258" s="6">
        <v>100</v>
      </c>
      <c r="L74258" s="8"/>
      <c r="M74258" s="8">
        <v>0</v>
      </c>
      <c r="N74258" s="7">
        <v>0</v>
      </c>
      <c r="O74258" s="7">
        <v>0</v>
      </c>
    </row>
    <row r="74259" spans="1:15">
      <c r="A74259" s="2" t="s">
        <v>0</v>
      </c>
      <c r="B74259" s="2" t="s">
        <v>0</v>
      </c>
      <c r="C74259" s="2" t="s">
        <v>0</v>
      </c>
      <c r="D74259" s="2" t="s">
        <v>0</v>
      </c>
      <c r="E74259" s="2" t="s">
        <v>88066</v>
      </c>
      <c r="F74259" s="5" t="s">
        <v>88067</v>
      </c>
      <c r="G74259" s="8">
        <v>3.8E-3</v>
      </c>
      <c r="H74259" s="8"/>
      <c r="I74259" s="6">
        <v>3.8E-3</v>
      </c>
      <c r="J74259" s="8">
        <v>3.8E-3</v>
      </c>
      <c r="K74259" s="6">
        <v>100</v>
      </c>
      <c r="L74259" s="8"/>
      <c r="M74259" s="8">
        <v>0</v>
      </c>
      <c r="N74259" s="7">
        <v>0</v>
      </c>
      <c r="O74259" s="7">
        <v>0</v>
      </c>
    </row>
    <row r="74260" spans="1:15">
      <c r="A74260" s="2" t="s">
        <v>0</v>
      </c>
      <c r="B74260" s="2" t="s">
        <v>0</v>
      </c>
      <c r="C74260" s="2" t="s">
        <v>0</v>
      </c>
      <c r="D74260" s="2" t="s">
        <v>0</v>
      </c>
      <c r="E74260" s="2" t="s">
        <v>88068</v>
      </c>
      <c r="F74260" s="5" t="s">
        <v>88067</v>
      </c>
      <c r="G74260" s="8">
        <v>5.2499999999999998E-2</v>
      </c>
      <c r="H74260" s="8"/>
      <c r="I74260" s="6">
        <v>5.2499999999999998E-2</v>
      </c>
      <c r="J74260" s="8">
        <v>5.2499999999999998E-2</v>
      </c>
      <c r="K74260" s="6">
        <v>100</v>
      </c>
      <c r="L74260" s="8"/>
      <c r="M74260" s="8">
        <v>0</v>
      </c>
      <c r="N74260" s="7">
        <v>0</v>
      </c>
      <c r="O74260" s="7">
        <v>0</v>
      </c>
    </row>
    <row r="74261" spans="1:15">
      <c r="A74261" s="2" t="s">
        <v>0</v>
      </c>
      <c r="B74261" s="2" t="s">
        <v>0</v>
      </c>
      <c r="C74261" s="2" t="s">
        <v>0</v>
      </c>
      <c r="D74261" s="2" t="s">
        <v>0</v>
      </c>
      <c r="E74261" s="2" t="s">
        <v>88069</v>
      </c>
      <c r="F74261" s="5" t="s">
        <v>88070</v>
      </c>
      <c r="G74261" s="8">
        <v>8.5000000000000006E-3</v>
      </c>
      <c r="H74261" s="8"/>
      <c r="I74261" s="6">
        <v>8.5000000000000006E-3</v>
      </c>
      <c r="J74261" s="8">
        <v>8.5000000000000006E-3</v>
      </c>
      <c r="K74261" s="6">
        <v>100</v>
      </c>
      <c r="L74261" s="8"/>
      <c r="M74261" s="8">
        <v>0</v>
      </c>
      <c r="N74261" s="7">
        <v>0</v>
      </c>
      <c r="O74261" s="7">
        <v>0</v>
      </c>
    </row>
    <row r="74262" spans="1:15">
      <c r="A74262" s="2" t="s">
        <v>0</v>
      </c>
      <c r="B74262" s="2" t="s">
        <v>0</v>
      </c>
      <c r="C74262" s="2" t="s">
        <v>0</v>
      </c>
      <c r="D74262" s="2" t="s">
        <v>0</v>
      </c>
      <c r="E74262" s="2" t="s">
        <v>88071</v>
      </c>
      <c r="F74262" s="5" t="s">
        <v>58888</v>
      </c>
      <c r="G74262" s="8">
        <v>1.9599999999999999E-2</v>
      </c>
      <c r="H74262" s="8"/>
      <c r="I74262" s="6">
        <v>1.9599999999999999E-2</v>
      </c>
      <c r="J74262" s="8">
        <v>1.9599999999999999E-2</v>
      </c>
      <c r="K74262" s="6">
        <v>100</v>
      </c>
      <c r="L74262" s="8"/>
      <c r="M74262" s="8">
        <v>0</v>
      </c>
      <c r="N74262" s="7">
        <v>0</v>
      </c>
      <c r="O74262" s="7">
        <v>0</v>
      </c>
    </row>
    <row r="74263" spans="1:15">
      <c r="A74263" s="2" t="s">
        <v>0</v>
      </c>
      <c r="B74263" s="2" t="s">
        <v>0</v>
      </c>
      <c r="C74263" s="2" t="s">
        <v>0</v>
      </c>
      <c r="D74263" s="2" t="s">
        <v>0</v>
      </c>
      <c r="E74263" s="2" t="s">
        <v>88072</v>
      </c>
      <c r="F74263" s="5" t="s">
        <v>2990</v>
      </c>
      <c r="G74263" s="8">
        <v>1.4500000000000001E-2</v>
      </c>
      <c r="H74263" s="8"/>
      <c r="I74263" s="6">
        <v>1.4500000000000001E-2</v>
      </c>
      <c r="J74263" s="8">
        <v>1.4500000000000001E-2</v>
      </c>
      <c r="K74263" s="6">
        <v>100</v>
      </c>
      <c r="L74263" s="8"/>
      <c r="M74263" s="8">
        <v>0</v>
      </c>
      <c r="N74263" s="7">
        <v>0</v>
      </c>
      <c r="O74263" s="7">
        <v>0</v>
      </c>
    </row>
    <row r="74264" spans="1:15">
      <c r="A74264" s="2" t="s">
        <v>0</v>
      </c>
      <c r="B74264" s="2" t="s">
        <v>0</v>
      </c>
      <c r="C74264" s="2" t="s">
        <v>0</v>
      </c>
      <c r="D74264" s="2" t="s">
        <v>0</v>
      </c>
      <c r="E74264" s="2" t="s">
        <v>88073</v>
      </c>
      <c r="F74264" s="5" t="s">
        <v>1321</v>
      </c>
      <c r="G74264" s="8">
        <v>2.9000000000000001E-2</v>
      </c>
      <c r="H74264" s="8"/>
      <c r="I74264" s="6">
        <v>2.9000000000000001E-2</v>
      </c>
      <c r="J74264" s="8">
        <v>2.9000000000000001E-2</v>
      </c>
      <c r="K74264" s="6">
        <v>100</v>
      </c>
      <c r="L74264" s="8"/>
      <c r="M74264" s="8">
        <v>0</v>
      </c>
      <c r="N74264" s="7">
        <v>0</v>
      </c>
      <c r="O74264" s="7">
        <v>0</v>
      </c>
    </row>
    <row r="74265" spans="1:15">
      <c r="A74265" s="2" t="s">
        <v>0</v>
      </c>
      <c r="B74265" s="2" t="s">
        <v>0</v>
      </c>
      <c r="C74265" s="2" t="s">
        <v>0</v>
      </c>
      <c r="D74265" s="2" t="s">
        <v>0</v>
      </c>
      <c r="E74265" s="2" t="s">
        <v>88074</v>
      </c>
      <c r="F74265" s="5" t="s">
        <v>28920</v>
      </c>
      <c r="G74265" s="8">
        <v>2.4E-2</v>
      </c>
      <c r="H74265" s="8"/>
      <c r="I74265" s="6">
        <v>2.4E-2</v>
      </c>
      <c r="J74265" s="8">
        <v>2.4E-2</v>
      </c>
      <c r="K74265" s="6">
        <v>100</v>
      </c>
      <c r="L74265" s="8"/>
      <c r="M74265" s="8">
        <v>0</v>
      </c>
      <c r="N74265" s="7">
        <v>0</v>
      </c>
      <c r="O74265" s="7">
        <v>0</v>
      </c>
    </row>
    <row r="74266" spans="1:15">
      <c r="A74266" s="2" t="s">
        <v>0</v>
      </c>
      <c r="B74266" s="2" t="s">
        <v>0</v>
      </c>
      <c r="C74266" s="2" t="s">
        <v>0</v>
      </c>
      <c r="D74266" s="2" t="s">
        <v>0</v>
      </c>
      <c r="E74266" s="2" t="s">
        <v>88075</v>
      </c>
      <c r="F74266" s="5" t="s">
        <v>25</v>
      </c>
      <c r="G74266" s="8">
        <v>2.1999999999999999E-2</v>
      </c>
      <c r="H74266" s="8"/>
      <c r="I74266" s="6">
        <v>2.1999999999999999E-2</v>
      </c>
      <c r="J74266" s="8">
        <v>2.1999999999999999E-2</v>
      </c>
      <c r="K74266" s="6">
        <v>100</v>
      </c>
      <c r="L74266" s="8"/>
      <c r="M74266" s="8">
        <v>0</v>
      </c>
      <c r="N74266" s="7">
        <v>0</v>
      </c>
      <c r="O74266" s="7">
        <v>0</v>
      </c>
    </row>
    <row r="74267" spans="1:15">
      <c r="A74267" s="2" t="s">
        <v>0</v>
      </c>
      <c r="B74267" s="2" t="s">
        <v>0</v>
      </c>
      <c r="C74267" s="2" t="s">
        <v>0</v>
      </c>
      <c r="D74267" s="2" t="s">
        <v>0</v>
      </c>
      <c r="E74267" s="2" t="s">
        <v>88076</v>
      </c>
      <c r="F74267" s="5" t="s">
        <v>73166</v>
      </c>
      <c r="G74267" s="8">
        <v>0.3</v>
      </c>
      <c r="H74267" s="8"/>
      <c r="I74267" s="6">
        <v>0.3</v>
      </c>
      <c r="J74267" s="8">
        <v>0.3</v>
      </c>
      <c r="K74267" s="6">
        <v>100</v>
      </c>
      <c r="L74267" s="8"/>
      <c r="M74267" s="8">
        <v>0</v>
      </c>
      <c r="N74267" s="7">
        <v>0</v>
      </c>
      <c r="O74267" s="7">
        <v>0</v>
      </c>
    </row>
    <row r="74268" spans="1:15">
      <c r="A74268" s="2" t="s">
        <v>0</v>
      </c>
      <c r="B74268" s="2" t="s">
        <v>0</v>
      </c>
      <c r="C74268" s="2" t="s">
        <v>0</v>
      </c>
      <c r="D74268" s="2" t="s">
        <v>0</v>
      </c>
      <c r="E74268" s="2" t="s">
        <v>10216</v>
      </c>
      <c r="F74268" s="5" t="s">
        <v>10209</v>
      </c>
      <c r="G74268" s="8">
        <v>0.104146</v>
      </c>
      <c r="H74268" s="8"/>
      <c r="I74268" s="6">
        <v>0.104146</v>
      </c>
      <c r="J74268" s="8">
        <v>0.104146</v>
      </c>
      <c r="K74268" s="6">
        <v>100</v>
      </c>
      <c r="L74268" s="8"/>
      <c r="M74268" s="8">
        <v>0</v>
      </c>
      <c r="N74268" s="7">
        <v>0</v>
      </c>
      <c r="O74268" s="7">
        <v>0</v>
      </c>
    </row>
    <row r="74269" spans="1:15">
      <c r="A74269" s="2" t="s">
        <v>0</v>
      </c>
      <c r="B74269" s="2" t="s">
        <v>0</v>
      </c>
      <c r="C74269" s="2" t="s">
        <v>0</v>
      </c>
      <c r="D74269" s="2" t="s">
        <v>0</v>
      </c>
      <c r="E74269" s="2" t="s">
        <v>19633</v>
      </c>
      <c r="F74269" s="5" t="s">
        <v>9987</v>
      </c>
      <c r="G74269" s="8">
        <v>3.46E-3</v>
      </c>
      <c r="H74269" s="8"/>
      <c r="I74269" s="6">
        <v>3.46E-3</v>
      </c>
      <c r="J74269" s="8">
        <v>3.46E-3</v>
      </c>
      <c r="K74269" s="6">
        <v>100</v>
      </c>
      <c r="L74269" s="8"/>
      <c r="M74269" s="8">
        <v>0</v>
      </c>
      <c r="N74269" s="7">
        <v>0</v>
      </c>
      <c r="O74269" s="7">
        <v>0</v>
      </c>
    </row>
    <row r="74270" spans="1:15">
      <c r="A74270" s="2" t="s">
        <v>0</v>
      </c>
      <c r="B74270" s="2" t="s">
        <v>0</v>
      </c>
      <c r="C74270" s="2" t="s">
        <v>0</v>
      </c>
      <c r="D74270" s="2" t="s">
        <v>0</v>
      </c>
      <c r="E74270" s="2" t="s">
        <v>17178</v>
      </c>
      <c r="F74270" s="5" t="s">
        <v>10209</v>
      </c>
      <c r="G74270" s="8">
        <v>2.4000000000000001E-4</v>
      </c>
      <c r="H74270" s="8"/>
      <c r="I74270" s="6">
        <v>2.4000000000000001E-4</v>
      </c>
      <c r="J74270" s="8">
        <v>2.4000000000000001E-4</v>
      </c>
      <c r="K74270" s="6">
        <v>100</v>
      </c>
      <c r="L74270" s="8"/>
      <c r="M74270" s="8">
        <v>0</v>
      </c>
      <c r="N74270" s="7">
        <v>0</v>
      </c>
      <c r="O74270" s="7">
        <v>0</v>
      </c>
    </row>
    <row r="74271" spans="1:15">
      <c r="A74271" s="2" t="s">
        <v>0</v>
      </c>
      <c r="B74271" s="2" t="s">
        <v>0</v>
      </c>
      <c r="C74271" s="2" t="s">
        <v>0</v>
      </c>
      <c r="D74271" s="2" t="s">
        <v>0</v>
      </c>
      <c r="E74271" s="2" t="s">
        <v>17179</v>
      </c>
      <c r="F74271" s="5" t="s">
        <v>10209</v>
      </c>
      <c r="G74271" s="8">
        <v>1.5E-3</v>
      </c>
      <c r="H74271" s="8"/>
      <c r="I74271" s="6">
        <v>1.5E-3</v>
      </c>
      <c r="J74271" s="8">
        <v>1.5E-3</v>
      </c>
      <c r="K74271" s="6">
        <v>100</v>
      </c>
      <c r="L74271" s="8"/>
      <c r="M74271" s="8">
        <v>0</v>
      </c>
      <c r="N74271" s="7">
        <v>0</v>
      </c>
      <c r="O74271" s="7">
        <v>0</v>
      </c>
    </row>
    <row r="74272" spans="1:15">
      <c r="A74272" s="2" t="s">
        <v>0</v>
      </c>
      <c r="B74272" s="2" t="s">
        <v>0</v>
      </c>
      <c r="C74272" s="2" t="s">
        <v>0</v>
      </c>
      <c r="D74272" s="2" t="s">
        <v>0</v>
      </c>
      <c r="E74272" s="2" t="s">
        <v>19634</v>
      </c>
      <c r="F74272" s="5" t="s">
        <v>10209</v>
      </c>
      <c r="G74272" s="8">
        <v>0.13783000000000001</v>
      </c>
      <c r="H74272" s="8"/>
      <c r="I74272" s="6">
        <v>0.13783000000000001</v>
      </c>
      <c r="J74272" s="8">
        <v>0.13783000000000001</v>
      </c>
      <c r="K74272" s="6">
        <v>100</v>
      </c>
      <c r="L74272" s="8"/>
      <c r="M74272" s="8">
        <v>0</v>
      </c>
      <c r="N74272" s="7">
        <v>0</v>
      </c>
      <c r="O74272" s="7">
        <v>0</v>
      </c>
    </row>
    <row r="74273" spans="1:15">
      <c r="A74273" s="2" t="s">
        <v>0</v>
      </c>
      <c r="B74273" s="2" t="s">
        <v>0</v>
      </c>
      <c r="C74273" s="2" t="s">
        <v>0</v>
      </c>
      <c r="D74273" s="2" t="s">
        <v>0</v>
      </c>
      <c r="E74273" s="2" t="s">
        <v>10218</v>
      </c>
      <c r="F74273" s="5" t="s">
        <v>10209</v>
      </c>
      <c r="G74273" s="8">
        <v>0.27488000000000001</v>
      </c>
      <c r="H74273" s="8"/>
      <c r="I74273" s="6">
        <v>0.27488000000000001</v>
      </c>
      <c r="J74273" s="8">
        <v>0.22098000000000001</v>
      </c>
      <c r="K74273" s="6">
        <v>80.391443538998828</v>
      </c>
      <c r="L74273" s="8"/>
      <c r="M74273" s="8">
        <v>5.3900000000000003E-2</v>
      </c>
      <c r="N74273" s="7">
        <v>0</v>
      </c>
      <c r="O74273" s="7">
        <v>5.3900000000000003E-2</v>
      </c>
    </row>
    <row r="74274" spans="1:15">
      <c r="A74274" s="2" t="s">
        <v>0</v>
      </c>
      <c r="B74274" s="2" t="s">
        <v>0</v>
      </c>
      <c r="C74274" s="2" t="s">
        <v>0</v>
      </c>
      <c r="D74274" s="2" t="s">
        <v>0</v>
      </c>
      <c r="E74274" s="2" t="s">
        <v>10219</v>
      </c>
      <c r="F74274" s="5" t="s">
        <v>10220</v>
      </c>
      <c r="G74274" s="8">
        <v>4.9126999999999997E-2</v>
      </c>
      <c r="H74274" s="8"/>
      <c r="I74274" s="6">
        <v>4.9126999999999997E-2</v>
      </c>
      <c r="J74274" s="8">
        <v>4.9126999999999997E-2</v>
      </c>
      <c r="K74274" s="6">
        <v>100</v>
      </c>
      <c r="L74274" s="8"/>
      <c r="M74274" s="8">
        <v>0</v>
      </c>
      <c r="N74274" s="7">
        <v>0</v>
      </c>
      <c r="O74274" s="7">
        <v>0</v>
      </c>
    </row>
    <row r="74275" spans="1:15">
      <c r="A74275" s="2" t="s">
        <v>0</v>
      </c>
      <c r="B74275" s="2" t="s">
        <v>0</v>
      </c>
      <c r="C74275" s="2" t="s">
        <v>0</v>
      </c>
      <c r="D74275" s="2" t="s">
        <v>0</v>
      </c>
      <c r="E74275" s="2" t="s">
        <v>10227</v>
      </c>
      <c r="F74275" s="5" t="s">
        <v>10228</v>
      </c>
      <c r="G74275" s="8">
        <v>5.8946999999999999E-2</v>
      </c>
      <c r="H74275" s="8"/>
      <c r="I74275" s="6">
        <v>5.8946999999999999E-2</v>
      </c>
      <c r="J74275" s="8">
        <v>5.8946999999999999E-2</v>
      </c>
      <c r="K74275" s="6">
        <v>100</v>
      </c>
      <c r="L74275" s="8"/>
      <c r="M74275" s="8">
        <v>0</v>
      </c>
      <c r="N74275" s="7">
        <v>0</v>
      </c>
      <c r="O74275" s="7">
        <v>0</v>
      </c>
    </row>
    <row r="74276" spans="1:15">
      <c r="A74276" s="2" t="s">
        <v>0</v>
      </c>
      <c r="B74276" s="2" t="s">
        <v>0</v>
      </c>
      <c r="C74276" s="2" t="s">
        <v>0</v>
      </c>
      <c r="D74276" s="2" t="s">
        <v>0</v>
      </c>
      <c r="E74276" s="2" t="s">
        <v>88077</v>
      </c>
      <c r="F74276" s="5" t="s">
        <v>10230</v>
      </c>
      <c r="G74276" s="8">
        <v>8.0600000000000005E-2</v>
      </c>
      <c r="H74276" s="8"/>
      <c r="I74276" s="6">
        <v>8.0600000000000005E-2</v>
      </c>
      <c r="J74276" s="8">
        <v>8.0600000000000005E-2</v>
      </c>
      <c r="K74276" s="6">
        <v>100</v>
      </c>
      <c r="L74276" s="8"/>
      <c r="M74276" s="8">
        <v>0</v>
      </c>
      <c r="N74276" s="7">
        <v>0</v>
      </c>
      <c r="O74276" s="7">
        <v>0</v>
      </c>
    </row>
    <row r="74277" spans="1:15">
      <c r="A74277" s="2" t="s">
        <v>0</v>
      </c>
      <c r="B74277" s="2" t="s">
        <v>0</v>
      </c>
      <c r="C74277" s="2" t="s">
        <v>0</v>
      </c>
      <c r="D74277" s="2" t="s">
        <v>0</v>
      </c>
      <c r="E74277" s="2" t="s">
        <v>88078</v>
      </c>
      <c r="F74277" s="5" t="s">
        <v>10230</v>
      </c>
      <c r="G74277" s="8">
        <v>0.10009999999999999</v>
      </c>
      <c r="H74277" s="8"/>
      <c r="I74277" s="6">
        <v>0.10009999999999999</v>
      </c>
      <c r="J74277" s="8">
        <v>0.10009999999999999</v>
      </c>
      <c r="K74277" s="6">
        <v>100</v>
      </c>
      <c r="L74277" s="8"/>
      <c r="M74277" s="8">
        <v>0</v>
      </c>
      <c r="N74277" s="7">
        <v>0</v>
      </c>
      <c r="O74277" s="7">
        <v>0</v>
      </c>
    </row>
    <row r="74278" spans="1:15">
      <c r="A74278" s="2" t="s">
        <v>0</v>
      </c>
      <c r="B74278" s="2" t="s">
        <v>0</v>
      </c>
      <c r="C74278" s="2" t="s">
        <v>0</v>
      </c>
      <c r="D74278" s="2" t="s">
        <v>0</v>
      </c>
      <c r="E74278" s="2" t="s">
        <v>88079</v>
      </c>
      <c r="F74278" s="5" t="s">
        <v>10232</v>
      </c>
      <c r="G74278" s="8">
        <v>5.9799999999999999E-2</v>
      </c>
      <c r="H74278" s="8"/>
      <c r="I74278" s="6">
        <v>5.9799999999999999E-2</v>
      </c>
      <c r="J74278" s="8">
        <v>5.9774000000000001E-2</v>
      </c>
      <c r="K74278" s="6">
        <v>99.956521739130437</v>
      </c>
      <c r="L74278" s="8">
        <v>2.5999999999999998E-5</v>
      </c>
      <c r="M74278" s="8">
        <v>0</v>
      </c>
      <c r="N74278" s="7">
        <v>0</v>
      </c>
      <c r="O74278" s="7">
        <v>2.5999999999999998E-5</v>
      </c>
    </row>
    <row r="74279" spans="1:15">
      <c r="A74279" s="2" t="s">
        <v>0</v>
      </c>
      <c r="B74279" s="2" t="s">
        <v>0</v>
      </c>
      <c r="C74279" s="2" t="s">
        <v>0</v>
      </c>
      <c r="D74279" s="2" t="s">
        <v>0</v>
      </c>
      <c r="E74279" s="2" t="s">
        <v>88080</v>
      </c>
      <c r="F74279" s="5" t="s">
        <v>10230</v>
      </c>
      <c r="G74279" s="8">
        <v>1.5599999999999999E-2</v>
      </c>
      <c r="H74279" s="8"/>
      <c r="I74279" s="6">
        <v>1.5599999999999999E-2</v>
      </c>
      <c r="J74279" s="8">
        <v>1.5599999999999999E-2</v>
      </c>
      <c r="K74279" s="6">
        <v>100</v>
      </c>
      <c r="L74279" s="8"/>
      <c r="M74279" s="8">
        <v>0</v>
      </c>
      <c r="N74279" s="7">
        <v>0</v>
      </c>
      <c r="O74279" s="7">
        <v>0</v>
      </c>
    </row>
    <row r="74280" spans="1:15">
      <c r="A74280" s="2" t="s">
        <v>0</v>
      </c>
      <c r="B74280" s="2" t="s">
        <v>0</v>
      </c>
      <c r="C74280" s="2" t="s">
        <v>0</v>
      </c>
      <c r="D74280" s="2" t="s">
        <v>0</v>
      </c>
      <c r="E74280" s="2" t="s">
        <v>88081</v>
      </c>
      <c r="F74280" s="5" t="s">
        <v>10230</v>
      </c>
      <c r="G74280" s="8">
        <v>4.1599999999999998E-2</v>
      </c>
      <c r="H74280" s="8"/>
      <c r="I74280" s="6">
        <v>4.1599999999999998E-2</v>
      </c>
      <c r="J74280" s="8">
        <v>4.1599999999999998E-2</v>
      </c>
      <c r="K74280" s="6">
        <v>100</v>
      </c>
      <c r="L74280" s="8"/>
      <c r="M74280" s="8">
        <v>0</v>
      </c>
      <c r="N74280" s="7">
        <v>0</v>
      </c>
      <c r="O74280" s="7">
        <v>0</v>
      </c>
    </row>
    <row r="74281" spans="1:15">
      <c r="A74281" s="2" t="s">
        <v>0</v>
      </c>
      <c r="B74281" s="2" t="s">
        <v>0</v>
      </c>
      <c r="C74281" s="2" t="s">
        <v>0</v>
      </c>
      <c r="D74281" s="2" t="s">
        <v>0</v>
      </c>
      <c r="E74281" s="2" t="s">
        <v>88082</v>
      </c>
      <c r="F74281" s="5" t="s">
        <v>10230</v>
      </c>
      <c r="G74281" s="8">
        <v>3.2500000000000001E-2</v>
      </c>
      <c r="H74281" s="8"/>
      <c r="I74281" s="6">
        <v>3.2500000000000001E-2</v>
      </c>
      <c r="J74281" s="8">
        <v>3.2500000000000001E-2</v>
      </c>
      <c r="K74281" s="6">
        <v>100</v>
      </c>
      <c r="L74281" s="8"/>
      <c r="M74281" s="8">
        <v>0</v>
      </c>
      <c r="N74281" s="7">
        <v>0</v>
      </c>
      <c r="O74281" s="7">
        <v>0</v>
      </c>
    </row>
    <row r="74282" spans="1:15">
      <c r="A74282" s="2" t="s">
        <v>0</v>
      </c>
      <c r="B74282" s="2" t="s">
        <v>0</v>
      </c>
      <c r="C74282" s="2" t="s">
        <v>0</v>
      </c>
      <c r="D74282" s="2" t="s">
        <v>0</v>
      </c>
      <c r="E74282" s="2" t="s">
        <v>88083</v>
      </c>
      <c r="F74282" s="5" t="s">
        <v>10232</v>
      </c>
      <c r="G74282" s="8">
        <v>5.9799999999999999E-2</v>
      </c>
      <c r="H74282" s="8"/>
      <c r="I74282" s="6">
        <v>5.9799999999999999E-2</v>
      </c>
      <c r="J74282" s="8">
        <v>5.9774000000000001E-2</v>
      </c>
      <c r="K74282" s="6">
        <v>99.956521739130437</v>
      </c>
      <c r="L74282" s="8">
        <v>2.5999999999999998E-5</v>
      </c>
      <c r="M74282" s="8">
        <v>0</v>
      </c>
      <c r="N74282" s="7">
        <v>0</v>
      </c>
      <c r="O74282" s="7">
        <v>2.5999999999999998E-5</v>
      </c>
    </row>
    <row r="74283" spans="1:15">
      <c r="A74283" s="2" t="s">
        <v>0</v>
      </c>
      <c r="B74283" s="2" t="s">
        <v>0</v>
      </c>
      <c r="C74283" s="2" t="s">
        <v>0</v>
      </c>
      <c r="D74283" s="2" t="s">
        <v>0</v>
      </c>
      <c r="E74283" s="2" t="s">
        <v>88084</v>
      </c>
      <c r="F74283" s="5" t="s">
        <v>10232</v>
      </c>
      <c r="G74283" s="8">
        <v>5.8999999999999997E-2</v>
      </c>
      <c r="H74283" s="8"/>
      <c r="I74283" s="6">
        <v>5.8999999999999997E-2</v>
      </c>
      <c r="J74283" s="8">
        <v>5.8999999999999997E-2</v>
      </c>
      <c r="K74283" s="6">
        <v>100</v>
      </c>
      <c r="L74283" s="8"/>
      <c r="M74283" s="8">
        <v>0</v>
      </c>
      <c r="N74283" s="7">
        <v>0</v>
      </c>
      <c r="O74283" s="7">
        <v>0</v>
      </c>
    </row>
    <row r="74284" spans="1:15">
      <c r="A74284" s="2" t="s">
        <v>0</v>
      </c>
      <c r="B74284" s="2" t="s">
        <v>0</v>
      </c>
      <c r="C74284" s="2" t="s">
        <v>0</v>
      </c>
      <c r="D74284" s="2" t="s">
        <v>0</v>
      </c>
      <c r="E74284" s="2" t="s">
        <v>88085</v>
      </c>
      <c r="F74284" s="5" t="s">
        <v>10232</v>
      </c>
      <c r="G74284" s="8">
        <v>5.9799999999999999E-2</v>
      </c>
      <c r="H74284" s="8"/>
      <c r="I74284" s="6">
        <v>5.9799999999999999E-2</v>
      </c>
      <c r="J74284" s="8">
        <v>5.9774000000000001E-2</v>
      </c>
      <c r="K74284" s="6">
        <v>99.956521739130437</v>
      </c>
      <c r="L74284" s="8">
        <v>2.5999999999999998E-5</v>
      </c>
      <c r="M74284" s="8">
        <v>0</v>
      </c>
      <c r="N74284" s="7">
        <v>0</v>
      </c>
      <c r="O74284" s="7">
        <v>2.5999999999999998E-5</v>
      </c>
    </row>
    <row r="74285" spans="1:15">
      <c r="A74285" s="2" t="s">
        <v>0</v>
      </c>
      <c r="B74285" s="2" t="s">
        <v>0</v>
      </c>
      <c r="C74285" s="2" t="s">
        <v>0</v>
      </c>
      <c r="D74285" s="2" t="s">
        <v>0</v>
      </c>
      <c r="E74285" s="2" t="s">
        <v>88086</v>
      </c>
      <c r="F74285" s="5" t="s">
        <v>10230</v>
      </c>
      <c r="G74285" s="8">
        <v>0.10920000000000001</v>
      </c>
      <c r="H74285" s="8"/>
      <c r="I74285" s="6">
        <v>0.10920000000000001</v>
      </c>
      <c r="J74285" s="8">
        <v>0.10920000000000001</v>
      </c>
      <c r="K74285" s="6">
        <v>100</v>
      </c>
      <c r="L74285" s="8"/>
      <c r="M74285" s="8">
        <v>0</v>
      </c>
      <c r="N74285" s="7">
        <v>0</v>
      </c>
      <c r="O74285" s="7">
        <v>0</v>
      </c>
    </row>
    <row r="74286" spans="1:15">
      <c r="A74286" s="2" t="s">
        <v>0</v>
      </c>
      <c r="B74286" s="2" t="s">
        <v>0</v>
      </c>
      <c r="C74286" s="2" t="s">
        <v>0</v>
      </c>
      <c r="D74286" s="2" t="s">
        <v>0</v>
      </c>
      <c r="E74286" s="2" t="s">
        <v>88087</v>
      </c>
      <c r="F74286" s="5" t="s">
        <v>10230</v>
      </c>
      <c r="G74286" s="8">
        <v>3.5099999999999999E-2</v>
      </c>
      <c r="H74286" s="8"/>
      <c r="I74286" s="6">
        <v>3.5099999999999999E-2</v>
      </c>
      <c r="J74286" s="8">
        <v>3.5099999999999999E-2</v>
      </c>
      <c r="K74286" s="6">
        <v>100</v>
      </c>
      <c r="L74286" s="8"/>
      <c r="M74286" s="8">
        <v>0</v>
      </c>
      <c r="N74286" s="7">
        <v>0</v>
      </c>
      <c r="O74286" s="7">
        <v>0</v>
      </c>
    </row>
    <row r="74287" spans="1:15">
      <c r="A74287" s="2" t="s">
        <v>0</v>
      </c>
      <c r="B74287" s="2" t="s">
        <v>0</v>
      </c>
      <c r="C74287" s="2" t="s">
        <v>0</v>
      </c>
      <c r="D74287" s="2" t="s">
        <v>0</v>
      </c>
      <c r="E74287" s="2" t="s">
        <v>88088</v>
      </c>
      <c r="F74287" s="5" t="s">
        <v>10232</v>
      </c>
      <c r="G74287" s="8">
        <v>5.9799999999999999E-2</v>
      </c>
      <c r="H74287" s="8"/>
      <c r="I74287" s="6">
        <v>5.9799999999999999E-2</v>
      </c>
      <c r="J74287" s="8">
        <v>5.9774000000000001E-2</v>
      </c>
      <c r="K74287" s="6">
        <v>99.956521739130437</v>
      </c>
      <c r="L74287" s="8">
        <v>2.5999999999999998E-5</v>
      </c>
      <c r="M74287" s="8">
        <v>0</v>
      </c>
      <c r="N74287" s="7">
        <v>0</v>
      </c>
      <c r="O74287" s="7">
        <v>2.5999999999999998E-5</v>
      </c>
    </row>
    <row r="74288" spans="1:15">
      <c r="A74288" s="2" t="s">
        <v>0</v>
      </c>
      <c r="B74288" s="2" t="s">
        <v>0</v>
      </c>
      <c r="C74288" s="2" t="s">
        <v>0</v>
      </c>
      <c r="D74288" s="2" t="s">
        <v>0</v>
      </c>
      <c r="E74288" s="2" t="s">
        <v>88089</v>
      </c>
      <c r="F74288" s="5" t="s">
        <v>10230</v>
      </c>
      <c r="G74288" s="8">
        <v>1.2999999999999999E-2</v>
      </c>
      <c r="H74288" s="8"/>
      <c r="I74288" s="6">
        <v>1.2999999999999999E-2</v>
      </c>
      <c r="J74288" s="8">
        <v>1.2999999999999999E-2</v>
      </c>
      <c r="K74288" s="6">
        <v>100</v>
      </c>
      <c r="L74288" s="8"/>
      <c r="M74288" s="8">
        <v>0</v>
      </c>
      <c r="N74288" s="7">
        <v>0</v>
      </c>
      <c r="O74288" s="7">
        <v>0</v>
      </c>
    </row>
    <row r="74289" spans="1:15">
      <c r="A74289" s="2" t="s">
        <v>0</v>
      </c>
      <c r="B74289" s="2" t="s">
        <v>0</v>
      </c>
      <c r="C74289" s="2" t="s">
        <v>0</v>
      </c>
      <c r="D74289" s="2" t="s">
        <v>0</v>
      </c>
      <c r="E74289" s="2" t="s">
        <v>10234</v>
      </c>
      <c r="F74289" s="5" t="s">
        <v>10235</v>
      </c>
      <c r="G74289" s="8">
        <v>2.49709643</v>
      </c>
      <c r="H74289" s="8">
        <v>0</v>
      </c>
      <c r="I74289" s="6">
        <v>2.49709643</v>
      </c>
      <c r="J74289" s="8">
        <v>2.48530271</v>
      </c>
      <c r="K74289" s="6">
        <v>99.527702660645744</v>
      </c>
      <c r="L74289" s="8"/>
      <c r="M74289" s="8">
        <v>1.0992E-2</v>
      </c>
      <c r="N74289" s="7">
        <v>8.0172000000000002E-4</v>
      </c>
      <c r="O74289" s="7">
        <v>1.1793720000000001E-2</v>
      </c>
    </row>
    <row r="74290" spans="1:15">
      <c r="A74290" s="2" t="s">
        <v>0</v>
      </c>
      <c r="B74290" s="2" t="s">
        <v>0</v>
      </c>
      <c r="C74290" s="2" t="s">
        <v>0</v>
      </c>
      <c r="D74290" s="2" t="s">
        <v>0</v>
      </c>
      <c r="E74290" s="2" t="s">
        <v>88090</v>
      </c>
      <c r="F74290" s="5" t="s">
        <v>10285</v>
      </c>
      <c r="G74290" s="8">
        <v>0.1</v>
      </c>
      <c r="H74290" s="8"/>
      <c r="I74290" s="6">
        <v>0.1</v>
      </c>
      <c r="J74290" s="8">
        <v>9.9500000000000005E-2</v>
      </c>
      <c r="K74290" s="6">
        <v>99.5</v>
      </c>
      <c r="L74290" s="8">
        <v>5.0000000000000001E-4</v>
      </c>
      <c r="M74290" s="8">
        <v>0</v>
      </c>
      <c r="N74290" s="7">
        <v>0</v>
      </c>
      <c r="O74290" s="7">
        <v>5.0000000000000001E-4</v>
      </c>
    </row>
    <row r="74291" spans="1:15">
      <c r="A74291" s="2" t="s">
        <v>0</v>
      </c>
      <c r="B74291" s="2" t="s">
        <v>0</v>
      </c>
      <c r="C74291" s="2" t="s">
        <v>0</v>
      </c>
      <c r="D74291" s="2" t="s">
        <v>0</v>
      </c>
      <c r="E74291" s="2" t="s">
        <v>88091</v>
      </c>
      <c r="F74291" s="5" t="s">
        <v>88092</v>
      </c>
      <c r="G74291" s="8">
        <v>1.3640000000000001</v>
      </c>
      <c r="H74291" s="8"/>
      <c r="I74291" s="6">
        <v>1.3640000000000001</v>
      </c>
      <c r="J74291" s="8">
        <v>0</v>
      </c>
      <c r="K74291" s="6">
        <v>0</v>
      </c>
      <c r="L74291" s="8">
        <v>1.3640000000000001</v>
      </c>
      <c r="M74291" s="8">
        <v>0</v>
      </c>
      <c r="N74291" s="7">
        <v>0</v>
      </c>
      <c r="O74291" s="7">
        <v>1.3640000000000001</v>
      </c>
    </row>
    <row r="74292" spans="1:15">
      <c r="A74292" s="2" t="s">
        <v>0</v>
      </c>
      <c r="B74292" s="2" t="s">
        <v>0</v>
      </c>
      <c r="C74292" s="2" t="s">
        <v>0</v>
      </c>
      <c r="D74292" s="2" t="s">
        <v>0</v>
      </c>
      <c r="E74292" s="2" t="s">
        <v>88093</v>
      </c>
      <c r="F74292" s="5" t="s">
        <v>10295</v>
      </c>
      <c r="G74292" s="8">
        <v>0.06</v>
      </c>
      <c r="H74292" s="8"/>
      <c r="I74292" s="6">
        <v>0.06</v>
      </c>
      <c r="J74292" s="8">
        <v>5.9795000000000001E-2</v>
      </c>
      <c r="K74292" s="6">
        <v>99.658333333333331</v>
      </c>
      <c r="L74292" s="8">
        <v>2.05E-4</v>
      </c>
      <c r="M74292" s="8">
        <v>0</v>
      </c>
      <c r="N74292" s="7">
        <v>0</v>
      </c>
      <c r="O74292" s="7">
        <v>2.05E-4</v>
      </c>
    </row>
    <row r="74293" spans="1:15">
      <c r="A74293" s="2" t="s">
        <v>0</v>
      </c>
      <c r="B74293" s="2" t="s">
        <v>0</v>
      </c>
      <c r="C74293" s="2" t="s">
        <v>0</v>
      </c>
      <c r="D74293" s="2" t="s">
        <v>0</v>
      </c>
      <c r="E74293" s="2" t="s">
        <v>88094</v>
      </c>
      <c r="F74293" s="5" t="s">
        <v>10232</v>
      </c>
      <c r="G74293" s="8">
        <v>6.5500000000000003E-2</v>
      </c>
      <c r="H74293" s="8">
        <v>0</v>
      </c>
      <c r="I74293" s="6">
        <v>6.5500000000000003E-2</v>
      </c>
      <c r="J74293" s="8">
        <v>6.5500000000000003E-2</v>
      </c>
      <c r="K74293" s="6">
        <v>100</v>
      </c>
      <c r="L74293" s="8"/>
      <c r="M74293" s="8">
        <v>0</v>
      </c>
      <c r="N74293" s="7">
        <v>0</v>
      </c>
      <c r="O74293" s="7">
        <v>0</v>
      </c>
    </row>
    <row r="74294" spans="1:15">
      <c r="A74294" s="2" t="s">
        <v>0</v>
      </c>
      <c r="B74294" s="2" t="s">
        <v>0</v>
      </c>
      <c r="C74294" s="2" t="s">
        <v>0</v>
      </c>
      <c r="D74294" s="2" t="s">
        <v>0</v>
      </c>
      <c r="E74294" s="2" t="s">
        <v>88095</v>
      </c>
      <c r="F74294" s="5" t="s">
        <v>10295</v>
      </c>
      <c r="G74294" s="8">
        <v>0.06</v>
      </c>
      <c r="H74294" s="8"/>
      <c r="I74294" s="6">
        <v>0.06</v>
      </c>
      <c r="J74294" s="8">
        <v>5.9795000000000001E-2</v>
      </c>
      <c r="K74294" s="6">
        <v>99.658333333333331</v>
      </c>
      <c r="L74294" s="8">
        <v>2.05E-4</v>
      </c>
      <c r="M74294" s="8">
        <v>0</v>
      </c>
      <c r="N74294" s="7">
        <v>0</v>
      </c>
      <c r="O74294" s="7">
        <v>2.05E-4</v>
      </c>
    </row>
    <row r="74295" spans="1:15">
      <c r="A74295" s="2" t="s">
        <v>0</v>
      </c>
      <c r="B74295" s="2" t="s">
        <v>0</v>
      </c>
      <c r="C74295" s="2" t="s">
        <v>0</v>
      </c>
      <c r="D74295" s="2" t="s">
        <v>0</v>
      </c>
      <c r="E74295" s="2" t="s">
        <v>88096</v>
      </c>
      <c r="F74295" s="5" t="s">
        <v>10295</v>
      </c>
      <c r="G74295" s="8">
        <v>5.9996000000000001E-2</v>
      </c>
      <c r="H74295" s="8">
        <v>0</v>
      </c>
      <c r="I74295" s="6">
        <v>5.9996000000000001E-2</v>
      </c>
      <c r="J74295" s="8">
        <v>5.9996000000000001E-2</v>
      </c>
      <c r="K74295" s="6">
        <v>100</v>
      </c>
      <c r="L74295" s="8"/>
      <c r="M74295" s="8">
        <v>0</v>
      </c>
      <c r="N74295" s="7">
        <v>0</v>
      </c>
      <c r="O74295" s="7">
        <v>0</v>
      </c>
    </row>
    <row r="74296" spans="1:15">
      <c r="A74296" s="2" t="s">
        <v>0</v>
      </c>
      <c r="B74296" s="2" t="s">
        <v>0</v>
      </c>
      <c r="C74296" s="2" t="s">
        <v>0</v>
      </c>
      <c r="D74296" s="2" t="s">
        <v>0</v>
      </c>
      <c r="E74296" s="2" t="s">
        <v>88097</v>
      </c>
      <c r="F74296" s="5" t="s">
        <v>5650</v>
      </c>
      <c r="G74296" s="8">
        <v>9.4999999999999998E-3</v>
      </c>
      <c r="H74296" s="8">
        <v>0</v>
      </c>
      <c r="I74296" s="6">
        <v>9.4999999999999998E-3</v>
      </c>
      <c r="J74296" s="8">
        <v>9.4999999999999998E-3</v>
      </c>
      <c r="K74296" s="6">
        <v>100</v>
      </c>
      <c r="L74296" s="8"/>
      <c r="M74296" s="8">
        <v>0</v>
      </c>
      <c r="N74296" s="7">
        <v>0</v>
      </c>
      <c r="O74296" s="7">
        <v>0</v>
      </c>
    </row>
    <row r="74297" spans="1:15">
      <c r="A74297" s="2" t="s">
        <v>0</v>
      </c>
      <c r="B74297" s="2" t="s">
        <v>0</v>
      </c>
      <c r="C74297" s="2" t="s">
        <v>0</v>
      </c>
      <c r="D74297" s="2" t="s">
        <v>0</v>
      </c>
      <c r="E74297" s="2" t="s">
        <v>88098</v>
      </c>
      <c r="F74297" s="5" t="s">
        <v>5650</v>
      </c>
      <c r="G74297" s="8">
        <v>9.4999999999999998E-3</v>
      </c>
      <c r="H74297" s="8"/>
      <c r="I74297" s="6">
        <v>9.4999999999999998E-3</v>
      </c>
      <c r="J74297" s="8">
        <v>9.4999999999999998E-3</v>
      </c>
      <c r="K74297" s="6">
        <v>100</v>
      </c>
      <c r="L74297" s="8"/>
      <c r="M74297" s="8">
        <v>0</v>
      </c>
      <c r="N74297" s="7">
        <v>0</v>
      </c>
      <c r="O74297" s="7">
        <v>0</v>
      </c>
    </row>
    <row r="74298" spans="1:15">
      <c r="A74298" s="2" t="s">
        <v>0</v>
      </c>
      <c r="B74298" s="2" t="s">
        <v>0</v>
      </c>
      <c r="C74298" s="2" t="s">
        <v>0</v>
      </c>
      <c r="D74298" s="2" t="s">
        <v>0</v>
      </c>
      <c r="E74298" s="2" t="s">
        <v>88099</v>
      </c>
      <c r="F74298" s="5" t="s">
        <v>1461</v>
      </c>
      <c r="G74298" s="8">
        <v>2.47E-2</v>
      </c>
      <c r="H74298" s="8"/>
      <c r="I74298" s="6">
        <v>2.47E-2</v>
      </c>
      <c r="J74298" s="8">
        <v>2.47E-2</v>
      </c>
      <c r="K74298" s="6">
        <v>100</v>
      </c>
      <c r="L74298" s="8"/>
      <c r="M74298" s="8">
        <v>0</v>
      </c>
      <c r="N74298" s="7">
        <v>0</v>
      </c>
      <c r="O74298" s="7">
        <v>0</v>
      </c>
    </row>
    <row r="74299" spans="1:15">
      <c r="A74299" s="2" t="s">
        <v>0</v>
      </c>
      <c r="B74299" s="2" t="s">
        <v>0</v>
      </c>
      <c r="C74299" s="2" t="s">
        <v>0</v>
      </c>
      <c r="D74299" s="2" t="s">
        <v>0</v>
      </c>
      <c r="E74299" s="2" t="s">
        <v>88100</v>
      </c>
      <c r="F74299" s="5" t="s">
        <v>1468</v>
      </c>
      <c r="G74299" s="8">
        <v>4.7E-2</v>
      </c>
      <c r="H74299" s="8"/>
      <c r="I74299" s="6">
        <v>4.7E-2</v>
      </c>
      <c r="J74299" s="8">
        <v>4.7E-2</v>
      </c>
      <c r="K74299" s="6">
        <v>100</v>
      </c>
      <c r="L74299" s="8"/>
      <c r="M74299" s="8">
        <v>0</v>
      </c>
      <c r="N74299" s="7">
        <v>0</v>
      </c>
      <c r="O74299" s="7">
        <v>0</v>
      </c>
    </row>
    <row r="74300" spans="1:15">
      <c r="A74300" s="2" t="s">
        <v>0</v>
      </c>
      <c r="B74300" s="2" t="s">
        <v>0</v>
      </c>
      <c r="C74300" s="2" t="s">
        <v>0</v>
      </c>
      <c r="D74300" s="2" t="s">
        <v>0</v>
      </c>
      <c r="E74300" s="2" t="s">
        <v>88101</v>
      </c>
      <c r="F74300" s="5" t="s">
        <v>10240</v>
      </c>
      <c r="G74300" s="8">
        <v>0.11332857</v>
      </c>
      <c r="H74300" s="8"/>
      <c r="I74300" s="6">
        <v>0.11332857</v>
      </c>
      <c r="J74300" s="8">
        <v>0.11332857</v>
      </c>
      <c r="K74300" s="6">
        <v>100</v>
      </c>
      <c r="L74300" s="8"/>
      <c r="M74300" s="8">
        <v>0</v>
      </c>
      <c r="N74300" s="7">
        <v>0</v>
      </c>
      <c r="O74300" s="7">
        <v>0</v>
      </c>
    </row>
    <row r="74301" spans="1:15">
      <c r="A74301" s="2" t="s">
        <v>0</v>
      </c>
      <c r="B74301" s="2" t="s">
        <v>0</v>
      </c>
      <c r="C74301" s="2" t="s">
        <v>0</v>
      </c>
      <c r="D74301" s="2" t="s">
        <v>0</v>
      </c>
      <c r="E74301" s="2" t="s">
        <v>88102</v>
      </c>
      <c r="F74301" s="5" t="s">
        <v>10240</v>
      </c>
      <c r="G74301" s="8">
        <v>0.126</v>
      </c>
      <c r="H74301" s="8"/>
      <c r="I74301" s="6">
        <v>0.126</v>
      </c>
      <c r="J74301" s="8">
        <v>0.12598899999999999</v>
      </c>
      <c r="K74301" s="6">
        <v>99.99126984126984</v>
      </c>
      <c r="L74301" s="8">
        <v>1.1E-5</v>
      </c>
      <c r="M74301" s="8">
        <v>0</v>
      </c>
      <c r="N74301" s="7">
        <v>0</v>
      </c>
      <c r="O74301" s="7">
        <v>1.1E-5</v>
      </c>
    </row>
    <row r="74302" spans="1:15">
      <c r="A74302" s="2" t="s">
        <v>0</v>
      </c>
      <c r="B74302" s="2" t="s">
        <v>0</v>
      </c>
      <c r="C74302" s="2" t="s">
        <v>0</v>
      </c>
      <c r="D74302" s="2" t="s">
        <v>0</v>
      </c>
      <c r="E74302" s="2" t="s">
        <v>88103</v>
      </c>
      <c r="F74302" s="5" t="s">
        <v>10240</v>
      </c>
      <c r="G74302" s="8">
        <v>0.1134</v>
      </c>
      <c r="H74302" s="8"/>
      <c r="I74302" s="6">
        <v>0.1134</v>
      </c>
      <c r="J74302" s="8">
        <v>0.1134</v>
      </c>
      <c r="K74302" s="6">
        <v>100</v>
      </c>
      <c r="L74302" s="8"/>
      <c r="M74302" s="8">
        <v>0</v>
      </c>
      <c r="N74302" s="7">
        <v>0</v>
      </c>
      <c r="O74302" s="7">
        <v>0</v>
      </c>
    </row>
    <row r="74303" spans="1:15">
      <c r="A74303" s="2" t="s">
        <v>0</v>
      </c>
      <c r="B74303" s="2" t="s">
        <v>0</v>
      </c>
      <c r="C74303" s="2" t="s">
        <v>0</v>
      </c>
      <c r="D74303" s="2" t="s">
        <v>0</v>
      </c>
      <c r="E74303" s="2" t="s">
        <v>88104</v>
      </c>
      <c r="F74303" s="5" t="s">
        <v>1468</v>
      </c>
      <c r="G74303" s="8">
        <v>0.115</v>
      </c>
      <c r="H74303" s="8"/>
      <c r="I74303" s="6">
        <v>0.115</v>
      </c>
      <c r="J74303" s="8">
        <v>0.115</v>
      </c>
      <c r="K74303" s="6">
        <v>100</v>
      </c>
      <c r="L74303" s="8"/>
      <c r="M74303" s="8">
        <v>0</v>
      </c>
      <c r="N74303" s="7">
        <v>0</v>
      </c>
      <c r="O74303" s="7">
        <v>0</v>
      </c>
    </row>
    <row r="74304" spans="1:15">
      <c r="A74304" s="2" t="s">
        <v>0</v>
      </c>
      <c r="B74304" s="2" t="s">
        <v>0</v>
      </c>
      <c r="C74304" s="2" t="s">
        <v>0</v>
      </c>
      <c r="D74304" s="2" t="s">
        <v>0</v>
      </c>
      <c r="E74304" s="2" t="s">
        <v>88105</v>
      </c>
      <c r="F74304" s="5" t="s">
        <v>1468</v>
      </c>
      <c r="G74304" s="8">
        <v>0.11</v>
      </c>
      <c r="H74304" s="8"/>
      <c r="I74304" s="6">
        <v>0.11</v>
      </c>
      <c r="J74304" s="8">
        <v>0.11</v>
      </c>
      <c r="K74304" s="6">
        <v>100</v>
      </c>
      <c r="L74304" s="8"/>
      <c r="M74304" s="8">
        <v>0</v>
      </c>
      <c r="N74304" s="7">
        <v>0</v>
      </c>
      <c r="O74304" s="7">
        <v>0</v>
      </c>
    </row>
    <row r="74305" spans="1:15">
      <c r="A74305" s="2" t="s">
        <v>0</v>
      </c>
      <c r="B74305" s="2" t="s">
        <v>0</v>
      </c>
      <c r="C74305" s="2" t="s">
        <v>0</v>
      </c>
      <c r="D74305" s="2" t="s">
        <v>0</v>
      </c>
      <c r="E74305" s="2" t="s">
        <v>88106</v>
      </c>
      <c r="F74305" s="5" t="s">
        <v>10304</v>
      </c>
      <c r="G74305" s="8">
        <v>4.2979999999999997E-2</v>
      </c>
      <c r="H74305" s="8"/>
      <c r="I74305" s="6">
        <v>4.2979999999999997E-2</v>
      </c>
      <c r="J74305" s="8">
        <v>4.2979999999999997E-2</v>
      </c>
      <c r="K74305" s="6">
        <v>100</v>
      </c>
      <c r="L74305" s="8"/>
      <c r="M74305" s="8">
        <v>0</v>
      </c>
      <c r="N74305" s="7">
        <v>0</v>
      </c>
      <c r="O74305" s="7">
        <v>0</v>
      </c>
    </row>
    <row r="74306" spans="1:15">
      <c r="A74306" s="2" t="s">
        <v>0</v>
      </c>
      <c r="B74306" s="2" t="s">
        <v>0</v>
      </c>
      <c r="C74306" s="2" t="s">
        <v>0</v>
      </c>
      <c r="D74306" s="2" t="s">
        <v>0</v>
      </c>
      <c r="E74306" s="2" t="s">
        <v>88107</v>
      </c>
      <c r="F74306" s="5" t="s">
        <v>10304</v>
      </c>
      <c r="G74306" s="8">
        <v>4.2999999999999997E-2</v>
      </c>
      <c r="H74306" s="8">
        <v>0</v>
      </c>
      <c r="I74306" s="6">
        <v>4.2999999999999997E-2</v>
      </c>
      <c r="J74306" s="8">
        <v>4.2999999999999997E-2</v>
      </c>
      <c r="K74306" s="6">
        <v>100</v>
      </c>
      <c r="L74306" s="8"/>
      <c r="M74306" s="8">
        <v>0</v>
      </c>
      <c r="N74306" s="7">
        <v>0</v>
      </c>
      <c r="O74306" s="7">
        <v>0</v>
      </c>
    </row>
    <row r="74307" spans="1:15">
      <c r="A74307" s="2" t="s">
        <v>0</v>
      </c>
      <c r="B74307" s="2" t="s">
        <v>0</v>
      </c>
      <c r="C74307" s="2" t="s">
        <v>0</v>
      </c>
      <c r="D74307" s="2" t="s">
        <v>0</v>
      </c>
      <c r="E74307" s="2" t="s">
        <v>88108</v>
      </c>
      <c r="F74307" s="5" t="s">
        <v>10248</v>
      </c>
      <c r="G74307" s="8">
        <v>0.13469999999999999</v>
      </c>
      <c r="H74307" s="8">
        <v>0</v>
      </c>
      <c r="I74307" s="6">
        <v>0.13469999999999999</v>
      </c>
      <c r="J74307" s="8">
        <v>0.13469999999999999</v>
      </c>
      <c r="K74307" s="6">
        <v>100</v>
      </c>
      <c r="L74307" s="8"/>
      <c r="M74307" s="8">
        <v>0</v>
      </c>
      <c r="N74307" s="7">
        <v>0</v>
      </c>
      <c r="O74307" s="7">
        <v>0</v>
      </c>
    </row>
    <row r="74308" spans="1:15">
      <c r="A74308" s="2" t="s">
        <v>0</v>
      </c>
      <c r="B74308" s="2" t="s">
        <v>0</v>
      </c>
      <c r="C74308" s="2" t="s">
        <v>0</v>
      </c>
      <c r="D74308" s="2" t="s">
        <v>0</v>
      </c>
      <c r="E74308" s="2" t="s">
        <v>88109</v>
      </c>
      <c r="F74308" s="5" t="s">
        <v>10248</v>
      </c>
      <c r="G74308" s="8">
        <v>0.13500000000000001</v>
      </c>
      <c r="H74308" s="8"/>
      <c r="I74308" s="6">
        <v>0.13500000000000001</v>
      </c>
      <c r="J74308" s="8">
        <v>0.13500000000000001</v>
      </c>
      <c r="K74308" s="6">
        <v>100</v>
      </c>
      <c r="L74308" s="8"/>
      <c r="M74308" s="8">
        <v>0</v>
      </c>
      <c r="N74308" s="7">
        <v>0</v>
      </c>
      <c r="O74308" s="7">
        <v>0</v>
      </c>
    </row>
    <row r="74309" spans="1:15">
      <c r="A74309" s="2" t="s">
        <v>0</v>
      </c>
      <c r="B74309" s="2" t="s">
        <v>0</v>
      </c>
      <c r="C74309" s="2" t="s">
        <v>0</v>
      </c>
      <c r="D74309" s="2" t="s">
        <v>0</v>
      </c>
      <c r="E74309" s="2" t="s">
        <v>88110</v>
      </c>
      <c r="F74309" s="5" t="s">
        <v>10295</v>
      </c>
      <c r="G74309" s="8">
        <v>0.06</v>
      </c>
      <c r="H74309" s="8"/>
      <c r="I74309" s="6">
        <v>0.06</v>
      </c>
      <c r="J74309" s="8">
        <v>5.9795000000000001E-2</v>
      </c>
      <c r="K74309" s="6">
        <v>99.658333333333331</v>
      </c>
      <c r="L74309" s="8">
        <v>2.05E-4</v>
      </c>
      <c r="M74309" s="8">
        <v>0</v>
      </c>
      <c r="N74309" s="7">
        <v>0</v>
      </c>
      <c r="O74309" s="7">
        <v>2.05E-4</v>
      </c>
    </row>
    <row r="74310" spans="1:15">
      <c r="A74310" s="2" t="s">
        <v>0</v>
      </c>
      <c r="B74310" s="2" t="s">
        <v>0</v>
      </c>
      <c r="C74310" s="2" t="s">
        <v>0</v>
      </c>
      <c r="D74310" s="2" t="s">
        <v>0</v>
      </c>
      <c r="E74310" s="2" t="s">
        <v>88111</v>
      </c>
      <c r="F74310" s="5" t="s">
        <v>10295</v>
      </c>
      <c r="G74310" s="8">
        <v>0.06</v>
      </c>
      <c r="H74310" s="8">
        <v>0</v>
      </c>
      <c r="I74310" s="6">
        <v>0.06</v>
      </c>
      <c r="J74310" s="8">
        <v>0.06</v>
      </c>
      <c r="K74310" s="6">
        <v>100</v>
      </c>
      <c r="L74310" s="8"/>
      <c r="M74310" s="8">
        <v>0</v>
      </c>
      <c r="N74310" s="7">
        <v>0</v>
      </c>
      <c r="O74310" s="7">
        <v>0</v>
      </c>
    </row>
    <row r="74311" spans="1:15">
      <c r="A74311" s="2" t="s">
        <v>0</v>
      </c>
      <c r="B74311" s="2" t="s">
        <v>0</v>
      </c>
      <c r="C74311" s="2" t="s">
        <v>0</v>
      </c>
      <c r="D74311" s="2" t="s">
        <v>0</v>
      </c>
      <c r="E74311" s="2" t="s">
        <v>88112</v>
      </c>
      <c r="F74311" s="5" t="s">
        <v>10232</v>
      </c>
      <c r="G74311" s="8">
        <v>6.2700000000000006E-2</v>
      </c>
      <c r="H74311" s="8"/>
      <c r="I74311" s="6">
        <v>6.2700000000000006E-2</v>
      </c>
      <c r="J74311" s="8">
        <v>6.2700000000000006E-2</v>
      </c>
      <c r="K74311" s="6">
        <v>100</v>
      </c>
      <c r="L74311" s="8"/>
      <c r="M74311" s="8">
        <v>0</v>
      </c>
      <c r="N74311" s="7">
        <v>0</v>
      </c>
      <c r="O74311" s="7">
        <v>0</v>
      </c>
    </row>
    <row r="74312" spans="1:15">
      <c r="A74312" s="2" t="s">
        <v>0</v>
      </c>
      <c r="B74312" s="2" t="s">
        <v>0</v>
      </c>
      <c r="C74312" s="2" t="s">
        <v>0</v>
      </c>
      <c r="D74312" s="2" t="s">
        <v>0</v>
      </c>
      <c r="E74312" s="2" t="s">
        <v>88113</v>
      </c>
      <c r="F74312" s="5" t="s">
        <v>1468</v>
      </c>
      <c r="G74312" s="8">
        <v>0.115</v>
      </c>
      <c r="H74312" s="8"/>
      <c r="I74312" s="6">
        <v>0.115</v>
      </c>
      <c r="J74312" s="8">
        <v>0.115</v>
      </c>
      <c r="K74312" s="6">
        <v>100</v>
      </c>
      <c r="L74312" s="8"/>
      <c r="M74312" s="8">
        <v>0</v>
      </c>
      <c r="N74312" s="7">
        <v>0</v>
      </c>
      <c r="O74312" s="7">
        <v>0</v>
      </c>
    </row>
    <row r="74313" spans="1:15">
      <c r="A74313" s="2" t="s">
        <v>0</v>
      </c>
      <c r="B74313" s="2" t="s">
        <v>0</v>
      </c>
      <c r="C74313" s="2" t="s">
        <v>0</v>
      </c>
      <c r="D74313" s="2" t="s">
        <v>0</v>
      </c>
      <c r="E74313" s="2" t="s">
        <v>88114</v>
      </c>
      <c r="F74313" s="5" t="s">
        <v>10248</v>
      </c>
      <c r="G74313" s="8">
        <v>0.13500000000000001</v>
      </c>
      <c r="H74313" s="8">
        <v>0</v>
      </c>
      <c r="I74313" s="6">
        <v>0.13500000000000001</v>
      </c>
      <c r="J74313" s="8">
        <v>0.13500000000000001</v>
      </c>
      <c r="K74313" s="6">
        <v>100</v>
      </c>
      <c r="L74313" s="8"/>
      <c r="M74313" s="8">
        <v>0</v>
      </c>
      <c r="N74313" s="7">
        <v>0</v>
      </c>
      <c r="O74313" s="7">
        <v>0</v>
      </c>
    </row>
    <row r="74314" spans="1:15">
      <c r="A74314" s="2" t="s">
        <v>0</v>
      </c>
      <c r="B74314" s="2" t="s">
        <v>0</v>
      </c>
      <c r="C74314" s="2" t="s">
        <v>0</v>
      </c>
      <c r="D74314" s="2" t="s">
        <v>0</v>
      </c>
      <c r="E74314" s="2" t="s">
        <v>88115</v>
      </c>
      <c r="F74314" s="5" t="s">
        <v>10248</v>
      </c>
      <c r="G74314" s="8">
        <v>0.13500000000000001</v>
      </c>
      <c r="H74314" s="8"/>
      <c r="I74314" s="6">
        <v>0.13500000000000001</v>
      </c>
      <c r="J74314" s="8">
        <v>0.13499249999999999</v>
      </c>
      <c r="K74314" s="6">
        <v>99.994444444444426</v>
      </c>
      <c r="L74314" s="8">
        <v>7.5000000000000002E-6</v>
      </c>
      <c r="M74314" s="8">
        <v>0</v>
      </c>
      <c r="N74314" s="7">
        <v>0</v>
      </c>
      <c r="O74314" s="7">
        <v>7.5000000000000002E-6</v>
      </c>
    </row>
    <row r="74315" spans="1:15">
      <c r="A74315" s="2" t="s">
        <v>0</v>
      </c>
      <c r="B74315" s="2" t="s">
        <v>0</v>
      </c>
      <c r="C74315" s="2" t="s">
        <v>0</v>
      </c>
      <c r="D74315" s="2" t="s">
        <v>0</v>
      </c>
      <c r="E74315" s="2" t="s">
        <v>88116</v>
      </c>
      <c r="F74315" s="5" t="s">
        <v>10347</v>
      </c>
      <c r="G74315" s="8">
        <v>5.5800000000000002E-2</v>
      </c>
      <c r="H74315" s="8"/>
      <c r="I74315" s="6">
        <v>5.5800000000000002E-2</v>
      </c>
      <c r="J74315" s="8">
        <v>5.5800000000000002E-2</v>
      </c>
      <c r="K74315" s="6">
        <v>100</v>
      </c>
      <c r="L74315" s="8"/>
      <c r="M74315" s="8">
        <v>0</v>
      </c>
      <c r="N74315" s="7">
        <v>0</v>
      </c>
      <c r="O74315" s="7">
        <v>0</v>
      </c>
    </row>
    <row r="74316" spans="1:15">
      <c r="A74316" s="2" t="s">
        <v>0</v>
      </c>
      <c r="B74316" s="2" t="s">
        <v>0</v>
      </c>
      <c r="C74316" s="2" t="s">
        <v>0</v>
      </c>
      <c r="D74316" s="2" t="s">
        <v>0</v>
      </c>
      <c r="E74316" s="2" t="s">
        <v>88117</v>
      </c>
      <c r="F74316" s="5" t="s">
        <v>1468</v>
      </c>
      <c r="G74316" s="8">
        <v>0.115</v>
      </c>
      <c r="H74316" s="8"/>
      <c r="I74316" s="6">
        <v>0.115</v>
      </c>
      <c r="J74316" s="8">
        <v>0.115</v>
      </c>
      <c r="K74316" s="6">
        <v>100</v>
      </c>
      <c r="L74316" s="8"/>
      <c r="M74316" s="8">
        <v>0</v>
      </c>
      <c r="N74316" s="7">
        <v>0</v>
      </c>
      <c r="O74316" s="7">
        <v>0</v>
      </c>
    </row>
    <row r="74317" spans="1:15">
      <c r="A74317" s="2" t="s">
        <v>0</v>
      </c>
      <c r="B74317" s="2" t="s">
        <v>0</v>
      </c>
      <c r="C74317" s="2" t="s">
        <v>0</v>
      </c>
      <c r="D74317" s="2" t="s">
        <v>0</v>
      </c>
      <c r="E74317" s="2" t="s">
        <v>88118</v>
      </c>
      <c r="F74317" s="5" t="s">
        <v>1468</v>
      </c>
      <c r="G74317" s="8">
        <v>0.115</v>
      </c>
      <c r="H74317" s="8"/>
      <c r="I74317" s="6">
        <v>0.115</v>
      </c>
      <c r="J74317" s="8">
        <v>0.115</v>
      </c>
      <c r="K74317" s="6">
        <v>100</v>
      </c>
      <c r="L74317" s="8"/>
      <c r="M74317" s="8">
        <v>0</v>
      </c>
      <c r="N74317" s="7">
        <v>0</v>
      </c>
      <c r="O74317" s="7">
        <v>0</v>
      </c>
    </row>
    <row r="74318" spans="1:15">
      <c r="A74318" s="2" t="s">
        <v>0</v>
      </c>
      <c r="B74318" s="2" t="s">
        <v>0</v>
      </c>
      <c r="C74318" s="2" t="s">
        <v>0</v>
      </c>
      <c r="D74318" s="2" t="s">
        <v>0</v>
      </c>
      <c r="E74318" s="2" t="s">
        <v>88119</v>
      </c>
      <c r="F74318" s="5" t="s">
        <v>10240</v>
      </c>
      <c r="G74318" s="8">
        <v>0.11332857</v>
      </c>
      <c r="H74318" s="8"/>
      <c r="I74318" s="6">
        <v>0.11332857</v>
      </c>
      <c r="J74318" s="8">
        <v>0.11332857</v>
      </c>
      <c r="K74318" s="6">
        <v>100</v>
      </c>
      <c r="L74318" s="8"/>
      <c r="M74318" s="8">
        <v>0</v>
      </c>
      <c r="N74318" s="7">
        <v>0</v>
      </c>
      <c r="O74318" s="7">
        <v>0</v>
      </c>
    </row>
    <row r="74319" spans="1:15">
      <c r="A74319" s="2" t="s">
        <v>0</v>
      </c>
      <c r="B74319" s="2" t="s">
        <v>0</v>
      </c>
      <c r="C74319" s="2" t="s">
        <v>0</v>
      </c>
      <c r="D74319" s="2" t="s">
        <v>0</v>
      </c>
      <c r="E74319" s="2" t="s">
        <v>88120</v>
      </c>
      <c r="F74319" s="5" t="s">
        <v>1468</v>
      </c>
      <c r="G74319" s="8">
        <v>0.11</v>
      </c>
      <c r="H74319" s="8"/>
      <c r="I74319" s="6">
        <v>0.11</v>
      </c>
      <c r="J74319" s="8">
        <v>0.11</v>
      </c>
      <c r="K74319" s="6">
        <v>100</v>
      </c>
      <c r="L74319" s="8"/>
      <c r="M74319" s="8">
        <v>0</v>
      </c>
      <c r="N74319" s="7">
        <v>0</v>
      </c>
      <c r="O74319" s="7">
        <v>0</v>
      </c>
    </row>
    <row r="74320" spans="1:15">
      <c r="A74320" s="2" t="s">
        <v>0</v>
      </c>
      <c r="B74320" s="2" t="s">
        <v>0</v>
      </c>
      <c r="C74320" s="2" t="s">
        <v>0</v>
      </c>
      <c r="D74320" s="2" t="s">
        <v>0</v>
      </c>
      <c r="E74320" s="2" t="s">
        <v>88121</v>
      </c>
      <c r="F74320" s="5" t="s">
        <v>1468</v>
      </c>
      <c r="G74320" s="8">
        <v>0.115</v>
      </c>
      <c r="H74320" s="8"/>
      <c r="I74320" s="6">
        <v>0.115</v>
      </c>
      <c r="J74320" s="8">
        <v>0.115</v>
      </c>
      <c r="K74320" s="6">
        <v>100</v>
      </c>
      <c r="L74320" s="8"/>
      <c r="M74320" s="8">
        <v>0</v>
      </c>
      <c r="N74320" s="7">
        <v>0</v>
      </c>
      <c r="O74320" s="7">
        <v>0</v>
      </c>
    </row>
    <row r="74321" spans="1:15">
      <c r="A74321" s="2" t="s">
        <v>0</v>
      </c>
      <c r="B74321" s="2" t="s">
        <v>0</v>
      </c>
      <c r="C74321" s="2" t="s">
        <v>0</v>
      </c>
      <c r="D74321" s="2" t="s">
        <v>0</v>
      </c>
      <c r="E74321" s="2" t="s">
        <v>88122</v>
      </c>
      <c r="F74321" s="5" t="s">
        <v>10244</v>
      </c>
      <c r="G74321" s="8">
        <v>0.12</v>
      </c>
      <c r="H74321" s="8"/>
      <c r="I74321" s="6">
        <v>0.12</v>
      </c>
      <c r="J74321" s="8">
        <v>0.12</v>
      </c>
      <c r="K74321" s="6">
        <v>100</v>
      </c>
      <c r="L74321" s="8"/>
      <c r="M74321" s="8">
        <v>0</v>
      </c>
      <c r="N74321" s="7">
        <v>0</v>
      </c>
      <c r="O74321" s="7">
        <v>0</v>
      </c>
    </row>
    <row r="74322" spans="1:15">
      <c r="A74322" s="2" t="s">
        <v>0</v>
      </c>
      <c r="B74322" s="2" t="s">
        <v>0</v>
      </c>
      <c r="C74322" s="2" t="s">
        <v>0</v>
      </c>
      <c r="D74322" s="2" t="s">
        <v>0</v>
      </c>
      <c r="E74322" s="2" t="s">
        <v>88123</v>
      </c>
      <c r="F74322" s="5" t="s">
        <v>10240</v>
      </c>
      <c r="G74322" s="8">
        <v>0.11332858</v>
      </c>
      <c r="H74322" s="8"/>
      <c r="I74322" s="6">
        <v>0.11332858</v>
      </c>
      <c r="J74322" s="8">
        <v>0.11332858</v>
      </c>
      <c r="K74322" s="6">
        <v>100</v>
      </c>
      <c r="L74322" s="8"/>
      <c r="M74322" s="8">
        <v>0</v>
      </c>
      <c r="N74322" s="7">
        <v>0</v>
      </c>
      <c r="O74322" s="7">
        <v>0</v>
      </c>
    </row>
    <row r="74323" spans="1:15">
      <c r="A74323" s="2" t="s">
        <v>0</v>
      </c>
      <c r="B74323" s="2" t="s">
        <v>0</v>
      </c>
      <c r="C74323" s="2" t="s">
        <v>0</v>
      </c>
      <c r="D74323" s="2" t="s">
        <v>0</v>
      </c>
      <c r="E74323" s="2" t="s">
        <v>88124</v>
      </c>
      <c r="F74323" s="5" t="s">
        <v>1475</v>
      </c>
      <c r="G74323" s="8">
        <v>8.0000000000000002E-3</v>
      </c>
      <c r="H74323" s="8"/>
      <c r="I74323" s="6">
        <v>8.0000000000000002E-3</v>
      </c>
      <c r="J74323" s="8">
        <v>8.0000000000000002E-3</v>
      </c>
      <c r="K74323" s="6">
        <v>100</v>
      </c>
      <c r="L74323" s="8"/>
      <c r="M74323" s="8">
        <v>0</v>
      </c>
      <c r="N74323" s="7">
        <v>0</v>
      </c>
      <c r="O74323" s="7">
        <v>0</v>
      </c>
    </row>
    <row r="74324" spans="1:15">
      <c r="A74324" s="2" t="s">
        <v>0</v>
      </c>
      <c r="B74324" s="2" t="s">
        <v>0</v>
      </c>
      <c r="C74324" s="2" t="s">
        <v>0</v>
      </c>
      <c r="D74324" s="2" t="s">
        <v>0</v>
      </c>
      <c r="E74324" s="2" t="s">
        <v>88125</v>
      </c>
      <c r="F74324" s="5" t="s">
        <v>10347</v>
      </c>
      <c r="G74324" s="8">
        <v>5.5800000000000002E-2</v>
      </c>
      <c r="H74324" s="8"/>
      <c r="I74324" s="6">
        <v>5.5800000000000002E-2</v>
      </c>
      <c r="J74324" s="8">
        <v>5.5800000000000002E-2</v>
      </c>
      <c r="K74324" s="6">
        <v>100</v>
      </c>
      <c r="L74324" s="8"/>
      <c r="M74324" s="8">
        <v>0</v>
      </c>
      <c r="N74324" s="7">
        <v>0</v>
      </c>
      <c r="O74324" s="7">
        <v>0</v>
      </c>
    </row>
    <row r="74325" spans="1:15">
      <c r="A74325" s="2" t="s">
        <v>0</v>
      </c>
      <c r="B74325" s="2" t="s">
        <v>0</v>
      </c>
      <c r="C74325" s="2" t="s">
        <v>0</v>
      </c>
      <c r="D74325" s="2" t="s">
        <v>0</v>
      </c>
      <c r="E74325" s="2" t="s">
        <v>88126</v>
      </c>
      <c r="F74325" s="5" t="s">
        <v>10258</v>
      </c>
      <c r="G74325" s="8">
        <v>1.9300000000000001E-2</v>
      </c>
      <c r="H74325" s="8">
        <v>0</v>
      </c>
      <c r="I74325" s="6">
        <v>1.9300000000000001E-2</v>
      </c>
      <c r="J74325" s="8">
        <v>1.9300000000000001E-2</v>
      </c>
      <c r="K74325" s="6">
        <v>100</v>
      </c>
      <c r="L74325" s="8"/>
      <c r="M74325" s="8">
        <v>0</v>
      </c>
      <c r="N74325" s="7">
        <v>0</v>
      </c>
      <c r="O74325" s="7">
        <v>0</v>
      </c>
    </row>
    <row r="74326" spans="1:15">
      <c r="A74326" s="2" t="s">
        <v>0</v>
      </c>
      <c r="B74326" s="2" t="s">
        <v>0</v>
      </c>
      <c r="C74326" s="2" t="s">
        <v>0</v>
      </c>
      <c r="D74326" s="2" t="s">
        <v>0</v>
      </c>
      <c r="E74326" s="2" t="s">
        <v>88127</v>
      </c>
      <c r="F74326" s="5" t="s">
        <v>10347</v>
      </c>
      <c r="G74326" s="8">
        <v>6.1600000000000002E-2</v>
      </c>
      <c r="H74326" s="8"/>
      <c r="I74326" s="6">
        <v>6.1600000000000002E-2</v>
      </c>
      <c r="J74326" s="8">
        <v>6.1600000000000002E-2</v>
      </c>
      <c r="K74326" s="6">
        <v>100</v>
      </c>
      <c r="L74326" s="8"/>
      <c r="M74326" s="8">
        <v>0</v>
      </c>
      <c r="N74326" s="7">
        <v>0</v>
      </c>
      <c r="O74326" s="7">
        <v>0</v>
      </c>
    </row>
    <row r="74327" spans="1:15">
      <c r="A74327" s="2" t="s">
        <v>0</v>
      </c>
      <c r="B74327" s="2" t="s">
        <v>0</v>
      </c>
      <c r="C74327" s="2" t="s">
        <v>0</v>
      </c>
      <c r="D74327" s="2" t="s">
        <v>0</v>
      </c>
      <c r="E74327" s="2" t="s">
        <v>88128</v>
      </c>
      <c r="F74327" s="5" t="s">
        <v>10304</v>
      </c>
      <c r="G74327" s="8">
        <v>4.2999999999999997E-2</v>
      </c>
      <c r="H74327" s="8">
        <v>0</v>
      </c>
      <c r="I74327" s="6">
        <v>4.2999999999999997E-2</v>
      </c>
      <c r="J74327" s="8">
        <v>4.2999999999999997E-2</v>
      </c>
      <c r="K74327" s="6">
        <v>100</v>
      </c>
      <c r="L74327" s="8"/>
      <c r="M74327" s="8">
        <v>0</v>
      </c>
      <c r="N74327" s="7">
        <v>0</v>
      </c>
      <c r="O74327" s="7">
        <v>0</v>
      </c>
    </row>
    <row r="74328" spans="1:15">
      <c r="A74328" s="2" t="s">
        <v>0</v>
      </c>
      <c r="B74328" s="2" t="s">
        <v>0</v>
      </c>
      <c r="C74328" s="2" t="s">
        <v>0</v>
      </c>
      <c r="D74328" s="2" t="s">
        <v>0</v>
      </c>
      <c r="E74328" s="2" t="s">
        <v>88129</v>
      </c>
      <c r="F74328" s="5" t="s">
        <v>1971</v>
      </c>
      <c r="G74328" s="8">
        <v>0.19439999999999999</v>
      </c>
      <c r="H74328" s="8"/>
      <c r="I74328" s="6">
        <v>0.19439999999999999</v>
      </c>
      <c r="J74328" s="8">
        <v>0.19439999999999999</v>
      </c>
      <c r="K74328" s="6">
        <v>100</v>
      </c>
      <c r="L74328" s="8"/>
      <c r="M74328" s="8">
        <v>0</v>
      </c>
      <c r="N74328" s="7">
        <v>0</v>
      </c>
      <c r="O74328" s="7">
        <v>0</v>
      </c>
    </row>
    <row r="74329" spans="1:15">
      <c r="A74329" s="2" t="s">
        <v>0</v>
      </c>
      <c r="B74329" s="2" t="s">
        <v>0</v>
      </c>
      <c r="C74329" s="2" t="s">
        <v>0</v>
      </c>
      <c r="D74329" s="2" t="s">
        <v>0</v>
      </c>
      <c r="E74329" s="2" t="s">
        <v>88130</v>
      </c>
      <c r="F74329" s="5" t="s">
        <v>1438</v>
      </c>
      <c r="G74329" s="8">
        <v>1.46E-2</v>
      </c>
      <c r="H74329" s="8"/>
      <c r="I74329" s="6">
        <v>1.46E-2</v>
      </c>
      <c r="J74329" s="8">
        <v>1.46E-2</v>
      </c>
      <c r="K74329" s="6">
        <v>100</v>
      </c>
      <c r="L74329" s="8"/>
      <c r="M74329" s="8">
        <v>0</v>
      </c>
      <c r="N74329" s="7">
        <v>0</v>
      </c>
      <c r="O74329" s="7">
        <v>0</v>
      </c>
    </row>
    <row r="74330" spans="1:15">
      <c r="A74330" s="2" t="s">
        <v>0</v>
      </c>
      <c r="B74330" s="2" t="s">
        <v>0</v>
      </c>
      <c r="C74330" s="2" t="s">
        <v>0</v>
      </c>
      <c r="D74330" s="2" t="s">
        <v>0</v>
      </c>
      <c r="E74330" s="2" t="s">
        <v>88131</v>
      </c>
      <c r="F74330" s="5" t="s">
        <v>10347</v>
      </c>
      <c r="G74330" s="8">
        <v>2.7900000000000001E-2</v>
      </c>
      <c r="H74330" s="8"/>
      <c r="I74330" s="6">
        <v>2.7900000000000001E-2</v>
      </c>
      <c r="J74330" s="8">
        <v>2.7900000000000001E-2</v>
      </c>
      <c r="K74330" s="6">
        <v>100</v>
      </c>
      <c r="L74330" s="8"/>
      <c r="M74330" s="8">
        <v>0</v>
      </c>
      <c r="N74330" s="7">
        <v>0</v>
      </c>
      <c r="O74330" s="7">
        <v>0</v>
      </c>
    </row>
    <row r="74331" spans="1:15">
      <c r="A74331" s="2" t="s">
        <v>0</v>
      </c>
      <c r="B74331" s="2" t="s">
        <v>0</v>
      </c>
      <c r="C74331" s="2" t="s">
        <v>0</v>
      </c>
      <c r="D74331" s="2" t="s">
        <v>0</v>
      </c>
      <c r="E74331" s="2" t="s">
        <v>88132</v>
      </c>
      <c r="F74331" s="5" t="s">
        <v>10344</v>
      </c>
      <c r="G74331" s="8">
        <v>5.4999999999999997E-3</v>
      </c>
      <c r="H74331" s="8"/>
      <c r="I74331" s="6">
        <v>5.4999999999999997E-3</v>
      </c>
      <c r="J74331" s="8">
        <v>5.4999999999999997E-3</v>
      </c>
      <c r="K74331" s="6">
        <v>100</v>
      </c>
      <c r="L74331" s="8"/>
      <c r="M74331" s="8">
        <v>0</v>
      </c>
      <c r="N74331" s="7">
        <v>0</v>
      </c>
      <c r="O74331" s="7">
        <v>0</v>
      </c>
    </row>
    <row r="74332" spans="1:15">
      <c r="A74332" s="2" t="s">
        <v>0</v>
      </c>
      <c r="B74332" s="2" t="s">
        <v>0</v>
      </c>
      <c r="C74332" s="2" t="s">
        <v>0</v>
      </c>
      <c r="D74332" s="2" t="s">
        <v>0</v>
      </c>
      <c r="E74332" s="2" t="s">
        <v>88133</v>
      </c>
      <c r="F74332" s="5" t="s">
        <v>10344</v>
      </c>
      <c r="G74332" s="8">
        <v>1.0999999999999999E-2</v>
      </c>
      <c r="H74332" s="8"/>
      <c r="I74332" s="6">
        <v>1.0999999999999999E-2</v>
      </c>
      <c r="J74332" s="8">
        <v>1.0999999999999999E-2</v>
      </c>
      <c r="K74332" s="6">
        <v>100</v>
      </c>
      <c r="L74332" s="8"/>
      <c r="M74332" s="8">
        <v>0</v>
      </c>
      <c r="N74332" s="7">
        <v>0</v>
      </c>
      <c r="O74332" s="7">
        <v>0</v>
      </c>
    </row>
    <row r="74333" spans="1:15">
      <c r="A74333" s="2" t="s">
        <v>0</v>
      </c>
      <c r="B74333" s="2" t="s">
        <v>0</v>
      </c>
      <c r="C74333" s="2" t="s">
        <v>0</v>
      </c>
      <c r="D74333" s="2" t="s">
        <v>0</v>
      </c>
      <c r="E74333" s="2" t="s">
        <v>88134</v>
      </c>
      <c r="F74333" s="5" t="s">
        <v>10344</v>
      </c>
      <c r="G74333" s="8">
        <v>1.0999999999999999E-2</v>
      </c>
      <c r="H74333" s="8"/>
      <c r="I74333" s="6">
        <v>1.0999999999999999E-2</v>
      </c>
      <c r="J74333" s="8">
        <v>1.0999999999999999E-2</v>
      </c>
      <c r="K74333" s="6">
        <v>100</v>
      </c>
      <c r="L74333" s="8"/>
      <c r="M74333" s="8">
        <v>0</v>
      </c>
      <c r="N74333" s="7">
        <v>0</v>
      </c>
      <c r="O74333" s="7">
        <v>0</v>
      </c>
    </row>
    <row r="74334" spans="1:15">
      <c r="A74334" s="2" t="s">
        <v>0</v>
      </c>
      <c r="B74334" s="2" t="s">
        <v>0</v>
      </c>
      <c r="C74334" s="2" t="s">
        <v>0</v>
      </c>
      <c r="D74334" s="2" t="s">
        <v>0</v>
      </c>
      <c r="E74334" s="2" t="s">
        <v>88135</v>
      </c>
      <c r="F74334" s="5" t="s">
        <v>10248</v>
      </c>
      <c r="G74334" s="8">
        <v>0.13500000000000001</v>
      </c>
      <c r="H74334" s="8">
        <v>0</v>
      </c>
      <c r="I74334" s="6">
        <v>0.13500000000000001</v>
      </c>
      <c r="J74334" s="8">
        <v>0.13500000000000001</v>
      </c>
      <c r="K74334" s="6">
        <v>100</v>
      </c>
      <c r="L74334" s="8"/>
      <c r="M74334" s="8">
        <v>0</v>
      </c>
      <c r="N74334" s="7">
        <v>0</v>
      </c>
      <c r="O74334" s="7">
        <v>0</v>
      </c>
    </row>
    <row r="74335" spans="1:15">
      <c r="A74335" s="2" t="s">
        <v>0</v>
      </c>
      <c r="B74335" s="2" t="s">
        <v>0</v>
      </c>
      <c r="C74335" s="2" t="s">
        <v>0</v>
      </c>
      <c r="D74335" s="2" t="s">
        <v>0</v>
      </c>
      <c r="E74335" s="2" t="s">
        <v>88136</v>
      </c>
      <c r="F74335" s="5" t="s">
        <v>10248</v>
      </c>
      <c r="G74335" s="8">
        <v>0.13500000000000001</v>
      </c>
      <c r="H74335" s="8">
        <v>0</v>
      </c>
      <c r="I74335" s="6">
        <v>0.13500000000000001</v>
      </c>
      <c r="J74335" s="8">
        <v>0.13500000000000001</v>
      </c>
      <c r="K74335" s="6">
        <v>100</v>
      </c>
      <c r="L74335" s="8"/>
      <c r="M74335" s="8">
        <v>0</v>
      </c>
      <c r="N74335" s="7">
        <v>0</v>
      </c>
      <c r="O74335" s="7">
        <v>0</v>
      </c>
    </row>
    <row r="74336" spans="1:15">
      <c r="A74336" s="2" t="s">
        <v>0</v>
      </c>
      <c r="B74336" s="2" t="s">
        <v>0</v>
      </c>
      <c r="C74336" s="2" t="s">
        <v>0</v>
      </c>
      <c r="D74336" s="2" t="s">
        <v>0</v>
      </c>
      <c r="E74336" s="2" t="s">
        <v>88137</v>
      </c>
      <c r="F74336" s="5" t="s">
        <v>13439</v>
      </c>
      <c r="G74336" s="8">
        <v>6.4999999999999997E-3</v>
      </c>
      <c r="H74336" s="8">
        <v>0</v>
      </c>
      <c r="I74336" s="6">
        <v>6.4999999999999997E-3</v>
      </c>
      <c r="J74336" s="8">
        <v>6.4999999999999997E-3</v>
      </c>
      <c r="K74336" s="6">
        <v>100</v>
      </c>
      <c r="L74336" s="8"/>
      <c r="M74336" s="8">
        <v>0</v>
      </c>
      <c r="N74336" s="7">
        <v>0</v>
      </c>
      <c r="O74336" s="7">
        <v>0</v>
      </c>
    </row>
    <row r="74337" spans="1:15">
      <c r="A74337" s="2" t="s">
        <v>0</v>
      </c>
      <c r="B74337" s="2" t="s">
        <v>0</v>
      </c>
      <c r="C74337" s="2" t="s">
        <v>0</v>
      </c>
      <c r="D74337" s="2" t="s">
        <v>0</v>
      </c>
      <c r="E74337" s="2" t="s">
        <v>88138</v>
      </c>
      <c r="F74337" s="5" t="s">
        <v>10248</v>
      </c>
      <c r="G74337" s="8">
        <v>0.13486000000000001</v>
      </c>
      <c r="H74337" s="8">
        <v>0</v>
      </c>
      <c r="I74337" s="6">
        <v>0.13486000000000001</v>
      </c>
      <c r="J74337" s="8">
        <v>0.13486000000000001</v>
      </c>
      <c r="K74337" s="6">
        <v>100</v>
      </c>
      <c r="L74337" s="8"/>
      <c r="M74337" s="8">
        <v>0</v>
      </c>
      <c r="N74337" s="7">
        <v>0</v>
      </c>
      <c r="O74337" s="7">
        <v>0</v>
      </c>
    </row>
    <row r="74338" spans="1:15">
      <c r="A74338" s="2" t="s">
        <v>0</v>
      </c>
      <c r="B74338" s="2" t="s">
        <v>0</v>
      </c>
      <c r="C74338" s="2" t="s">
        <v>0</v>
      </c>
      <c r="D74338" s="2" t="s">
        <v>0</v>
      </c>
      <c r="E74338" s="2" t="s">
        <v>88139</v>
      </c>
      <c r="F74338" s="5" t="s">
        <v>10248</v>
      </c>
      <c r="G74338" s="8">
        <v>0.13500000000000001</v>
      </c>
      <c r="H74338" s="8">
        <v>0</v>
      </c>
      <c r="I74338" s="6">
        <v>0.13500000000000001</v>
      </c>
      <c r="J74338" s="8">
        <v>0.13500000000000001</v>
      </c>
      <c r="K74338" s="6">
        <v>100</v>
      </c>
      <c r="L74338" s="8"/>
      <c r="M74338" s="8">
        <v>0</v>
      </c>
      <c r="N74338" s="7">
        <v>0</v>
      </c>
      <c r="O74338" s="7">
        <v>0</v>
      </c>
    </row>
    <row r="74339" spans="1:15">
      <c r="A74339" s="2" t="s">
        <v>0</v>
      </c>
      <c r="B74339" s="2" t="s">
        <v>0</v>
      </c>
      <c r="C74339" s="2" t="s">
        <v>0</v>
      </c>
      <c r="D74339" s="2" t="s">
        <v>0</v>
      </c>
      <c r="E74339" s="2" t="s">
        <v>88140</v>
      </c>
      <c r="F74339" s="5" t="s">
        <v>10610</v>
      </c>
      <c r="G74339" s="8">
        <v>7.0000000000000001E-3</v>
      </c>
      <c r="H74339" s="8"/>
      <c r="I74339" s="6">
        <v>7.0000000000000001E-3</v>
      </c>
      <c r="J74339" s="8">
        <v>7.0000000000000001E-3</v>
      </c>
      <c r="K74339" s="6">
        <v>100</v>
      </c>
      <c r="L74339" s="8"/>
      <c r="M74339" s="8">
        <v>0</v>
      </c>
      <c r="N74339" s="7">
        <v>0</v>
      </c>
      <c r="O74339" s="7">
        <v>0</v>
      </c>
    </row>
    <row r="74340" spans="1:15">
      <c r="A74340" s="2" t="s">
        <v>0</v>
      </c>
      <c r="B74340" s="2" t="s">
        <v>0</v>
      </c>
      <c r="C74340" s="2" t="s">
        <v>0</v>
      </c>
      <c r="D74340" s="2" t="s">
        <v>0</v>
      </c>
      <c r="E74340" s="2" t="s">
        <v>88141</v>
      </c>
      <c r="F74340" s="5" t="s">
        <v>10610</v>
      </c>
      <c r="G74340" s="8">
        <v>1.4E-2</v>
      </c>
      <c r="H74340" s="8"/>
      <c r="I74340" s="6">
        <v>1.4E-2</v>
      </c>
      <c r="J74340" s="8">
        <v>1.4E-2</v>
      </c>
      <c r="K74340" s="6">
        <v>100</v>
      </c>
      <c r="L74340" s="8"/>
      <c r="M74340" s="8">
        <v>0</v>
      </c>
      <c r="N74340" s="7">
        <v>0</v>
      </c>
      <c r="O74340" s="7">
        <v>0</v>
      </c>
    </row>
    <row r="74341" spans="1:15">
      <c r="A74341" s="2" t="s">
        <v>0</v>
      </c>
      <c r="B74341" s="2" t="s">
        <v>0</v>
      </c>
      <c r="C74341" s="2" t="s">
        <v>0</v>
      </c>
      <c r="D74341" s="2" t="s">
        <v>0</v>
      </c>
      <c r="E74341" s="2" t="s">
        <v>88142</v>
      </c>
      <c r="F74341" s="5" t="s">
        <v>10240</v>
      </c>
      <c r="G74341" s="8">
        <v>0.11332857</v>
      </c>
      <c r="H74341" s="8"/>
      <c r="I74341" s="6">
        <v>0.11332857</v>
      </c>
      <c r="J74341" s="8">
        <v>0.11332857</v>
      </c>
      <c r="K74341" s="6">
        <v>100</v>
      </c>
      <c r="L74341" s="8"/>
      <c r="M74341" s="8">
        <v>0</v>
      </c>
      <c r="N74341" s="7">
        <v>0</v>
      </c>
      <c r="O74341" s="7">
        <v>0</v>
      </c>
    </row>
    <row r="74342" spans="1:15">
      <c r="A74342" s="2" t="s">
        <v>0</v>
      </c>
      <c r="B74342" s="2" t="s">
        <v>0</v>
      </c>
      <c r="C74342" s="2" t="s">
        <v>0</v>
      </c>
      <c r="D74342" s="2" t="s">
        <v>0</v>
      </c>
      <c r="E74342" s="2" t="s">
        <v>88143</v>
      </c>
      <c r="F74342" s="5" t="s">
        <v>10240</v>
      </c>
      <c r="G74342" s="8">
        <v>0.113</v>
      </c>
      <c r="H74342" s="8"/>
      <c r="I74342" s="6">
        <v>0.113</v>
      </c>
      <c r="J74342" s="8">
        <v>0.113</v>
      </c>
      <c r="K74342" s="6">
        <v>100</v>
      </c>
      <c r="L74342" s="8"/>
      <c r="M74342" s="8">
        <v>0</v>
      </c>
      <c r="N74342" s="7">
        <v>0</v>
      </c>
      <c r="O74342" s="7">
        <v>0</v>
      </c>
    </row>
    <row r="74343" spans="1:15">
      <c r="A74343" s="2" t="s">
        <v>0</v>
      </c>
      <c r="B74343" s="2" t="s">
        <v>0</v>
      </c>
      <c r="C74343" s="2" t="s">
        <v>0</v>
      </c>
      <c r="D74343" s="2" t="s">
        <v>0</v>
      </c>
      <c r="E74343" s="2" t="s">
        <v>88144</v>
      </c>
      <c r="F74343" s="5" t="s">
        <v>10344</v>
      </c>
      <c r="G74343" s="8">
        <v>5.4999999999999997E-3</v>
      </c>
      <c r="H74343" s="8"/>
      <c r="I74343" s="6">
        <v>5.4999999999999997E-3</v>
      </c>
      <c r="J74343" s="8">
        <v>5.0000000000000001E-3</v>
      </c>
      <c r="K74343" s="6">
        <v>90.909090909090921</v>
      </c>
      <c r="L74343" s="8">
        <v>5.0000000000000001E-4</v>
      </c>
      <c r="M74343" s="8">
        <v>0</v>
      </c>
      <c r="N74343" s="7">
        <v>0</v>
      </c>
      <c r="O74343" s="7">
        <v>5.0000000000000001E-4</v>
      </c>
    </row>
    <row r="74344" spans="1:15">
      <c r="A74344" s="2" t="s">
        <v>0</v>
      </c>
      <c r="B74344" s="2" t="s">
        <v>0</v>
      </c>
      <c r="C74344" s="2" t="s">
        <v>0</v>
      </c>
      <c r="D74344" s="2" t="s">
        <v>0</v>
      </c>
      <c r="E74344" s="2" t="s">
        <v>88145</v>
      </c>
      <c r="F74344" s="5" t="s">
        <v>10344</v>
      </c>
      <c r="G74344" s="8">
        <v>5.4999999999999997E-3</v>
      </c>
      <c r="H74344" s="8"/>
      <c r="I74344" s="6">
        <v>5.4999999999999997E-3</v>
      </c>
      <c r="J74344" s="8">
        <v>5.4999999999999997E-3</v>
      </c>
      <c r="K74344" s="6">
        <v>100</v>
      </c>
      <c r="L74344" s="8"/>
      <c r="M74344" s="8">
        <v>0</v>
      </c>
      <c r="N74344" s="7">
        <v>0</v>
      </c>
      <c r="O74344" s="7">
        <v>0</v>
      </c>
    </row>
    <row r="74345" spans="1:15">
      <c r="A74345" s="2" t="s">
        <v>0</v>
      </c>
      <c r="B74345" s="2" t="s">
        <v>0</v>
      </c>
      <c r="C74345" s="2" t="s">
        <v>0</v>
      </c>
      <c r="D74345" s="2" t="s">
        <v>0</v>
      </c>
      <c r="E74345" s="2" t="s">
        <v>88146</v>
      </c>
      <c r="F74345" s="5" t="s">
        <v>10344</v>
      </c>
      <c r="G74345" s="8">
        <v>2.1999999999999999E-2</v>
      </c>
      <c r="H74345" s="8"/>
      <c r="I74345" s="6">
        <v>2.1999999999999999E-2</v>
      </c>
      <c r="J74345" s="8">
        <v>2.1999999999999999E-2</v>
      </c>
      <c r="K74345" s="6">
        <v>100</v>
      </c>
      <c r="L74345" s="8"/>
      <c r="M74345" s="8">
        <v>0</v>
      </c>
      <c r="N74345" s="7">
        <v>0</v>
      </c>
      <c r="O74345" s="7">
        <v>0</v>
      </c>
    </row>
    <row r="74346" spans="1:15">
      <c r="A74346" s="2" t="s">
        <v>0</v>
      </c>
      <c r="B74346" s="2" t="s">
        <v>0</v>
      </c>
      <c r="C74346" s="2" t="s">
        <v>0</v>
      </c>
      <c r="D74346" s="2" t="s">
        <v>0</v>
      </c>
      <c r="E74346" s="2" t="s">
        <v>88147</v>
      </c>
      <c r="F74346" s="5" t="s">
        <v>10344</v>
      </c>
      <c r="G74346" s="8">
        <v>5.4999999999999997E-3</v>
      </c>
      <c r="H74346" s="8"/>
      <c r="I74346" s="6">
        <v>5.4999999999999997E-3</v>
      </c>
      <c r="J74346" s="8">
        <v>5.0000000000000001E-3</v>
      </c>
      <c r="K74346" s="6">
        <v>90.909090909090921</v>
      </c>
      <c r="L74346" s="8">
        <v>5.0000000000000001E-4</v>
      </c>
      <c r="M74346" s="8">
        <v>0</v>
      </c>
      <c r="N74346" s="7">
        <v>0</v>
      </c>
      <c r="O74346" s="7">
        <v>5.0000000000000001E-4</v>
      </c>
    </row>
    <row r="74347" spans="1:15">
      <c r="A74347" s="2" t="s">
        <v>0</v>
      </c>
      <c r="B74347" s="2" t="s">
        <v>0</v>
      </c>
      <c r="C74347" s="2" t="s">
        <v>0</v>
      </c>
      <c r="D74347" s="2" t="s">
        <v>0</v>
      </c>
      <c r="E74347" s="2" t="s">
        <v>88148</v>
      </c>
      <c r="F74347" s="5" t="s">
        <v>10344</v>
      </c>
      <c r="G74347" s="8">
        <v>4.3999999999999997E-2</v>
      </c>
      <c r="H74347" s="8"/>
      <c r="I74347" s="6">
        <v>4.3999999999999997E-2</v>
      </c>
      <c r="J74347" s="8">
        <v>4.3999999999999997E-2</v>
      </c>
      <c r="K74347" s="6">
        <v>100</v>
      </c>
      <c r="L74347" s="8"/>
      <c r="M74347" s="8">
        <v>0</v>
      </c>
      <c r="N74347" s="7">
        <v>0</v>
      </c>
      <c r="O74347" s="7">
        <v>0</v>
      </c>
    </row>
    <row r="74348" spans="1:15">
      <c r="A74348" s="2" t="s">
        <v>0</v>
      </c>
      <c r="B74348" s="2" t="s">
        <v>0</v>
      </c>
      <c r="C74348" s="2" t="s">
        <v>0</v>
      </c>
      <c r="D74348" s="2" t="s">
        <v>0</v>
      </c>
      <c r="E74348" s="2" t="s">
        <v>88149</v>
      </c>
      <c r="F74348" s="5" t="s">
        <v>10237</v>
      </c>
      <c r="G74348" s="8">
        <v>0.02</v>
      </c>
      <c r="H74348" s="8"/>
      <c r="I74348" s="6">
        <v>0.02</v>
      </c>
      <c r="J74348" s="8">
        <v>1.7000000000000001E-2</v>
      </c>
      <c r="K74348" s="6">
        <v>85.000000000000014</v>
      </c>
      <c r="L74348" s="8">
        <v>3.0000000000000001E-3</v>
      </c>
      <c r="M74348" s="8">
        <v>0</v>
      </c>
      <c r="N74348" s="7">
        <v>0</v>
      </c>
      <c r="O74348" s="7">
        <v>3.0000000000000001E-3</v>
      </c>
    </row>
    <row r="74349" spans="1:15">
      <c r="A74349" s="2" t="s">
        <v>0</v>
      </c>
      <c r="B74349" s="2" t="s">
        <v>0</v>
      </c>
      <c r="C74349" s="2" t="s">
        <v>0</v>
      </c>
      <c r="D74349" s="2" t="s">
        <v>0</v>
      </c>
      <c r="E74349" s="2" t="s">
        <v>88150</v>
      </c>
      <c r="F74349" s="5" t="s">
        <v>10263</v>
      </c>
      <c r="G74349" s="8">
        <v>1.89E-2</v>
      </c>
      <c r="H74349" s="8"/>
      <c r="I74349" s="6">
        <v>1.89E-2</v>
      </c>
      <c r="J74349" s="8">
        <v>1.89E-2</v>
      </c>
      <c r="K74349" s="6">
        <v>100</v>
      </c>
      <c r="L74349" s="8"/>
      <c r="M74349" s="8">
        <v>0</v>
      </c>
      <c r="N74349" s="7">
        <v>0</v>
      </c>
      <c r="O74349" s="7">
        <v>0</v>
      </c>
    </row>
    <row r="74350" spans="1:15">
      <c r="A74350" s="2" t="s">
        <v>0</v>
      </c>
      <c r="B74350" s="2" t="s">
        <v>0</v>
      </c>
      <c r="C74350" s="2" t="s">
        <v>0</v>
      </c>
      <c r="D74350" s="2" t="s">
        <v>0</v>
      </c>
      <c r="E74350" s="2" t="s">
        <v>88151</v>
      </c>
      <c r="F74350" s="5" t="s">
        <v>10610</v>
      </c>
      <c r="G74350" s="8">
        <v>7.0000000000000001E-3</v>
      </c>
      <c r="H74350" s="8"/>
      <c r="I74350" s="6">
        <v>7.0000000000000001E-3</v>
      </c>
      <c r="J74350" s="8">
        <v>7.0000000000000001E-3</v>
      </c>
      <c r="K74350" s="6">
        <v>100</v>
      </c>
      <c r="L74350" s="8"/>
      <c r="M74350" s="8">
        <v>0</v>
      </c>
      <c r="N74350" s="7">
        <v>0</v>
      </c>
      <c r="O74350" s="7">
        <v>0</v>
      </c>
    </row>
    <row r="74351" spans="1:15">
      <c r="A74351" s="2" t="s">
        <v>0</v>
      </c>
      <c r="B74351" s="2" t="s">
        <v>0</v>
      </c>
      <c r="C74351" s="2" t="s">
        <v>0</v>
      </c>
      <c r="D74351" s="2" t="s">
        <v>0</v>
      </c>
      <c r="E74351" s="2" t="s">
        <v>88152</v>
      </c>
      <c r="F74351" s="5" t="s">
        <v>10567</v>
      </c>
      <c r="G74351" s="8">
        <v>4.9799999999999997E-2</v>
      </c>
      <c r="H74351" s="8"/>
      <c r="I74351" s="6">
        <v>4.9799999999999997E-2</v>
      </c>
      <c r="J74351" s="8">
        <v>4.9799999999999997E-2</v>
      </c>
      <c r="K74351" s="6">
        <v>100</v>
      </c>
      <c r="L74351" s="8"/>
      <c r="M74351" s="8">
        <v>0</v>
      </c>
      <c r="N74351" s="7">
        <v>0</v>
      </c>
      <c r="O74351" s="7">
        <v>0</v>
      </c>
    </row>
    <row r="74352" spans="1:15">
      <c r="A74352" s="2" t="s">
        <v>0</v>
      </c>
      <c r="B74352" s="2" t="s">
        <v>0</v>
      </c>
      <c r="C74352" s="2" t="s">
        <v>0</v>
      </c>
      <c r="D74352" s="2" t="s">
        <v>0</v>
      </c>
      <c r="E74352" s="2" t="s">
        <v>88153</v>
      </c>
      <c r="F74352" s="5" t="s">
        <v>10433</v>
      </c>
      <c r="G74352" s="8">
        <v>0.1</v>
      </c>
      <c r="H74352" s="8">
        <v>0</v>
      </c>
      <c r="I74352" s="6">
        <v>0.1</v>
      </c>
      <c r="J74352" s="8">
        <v>0.1</v>
      </c>
      <c r="K74352" s="6">
        <v>100</v>
      </c>
      <c r="L74352" s="8"/>
      <c r="M74352" s="8">
        <v>0</v>
      </c>
      <c r="N74352" s="7">
        <v>0</v>
      </c>
      <c r="O74352" s="7">
        <v>0</v>
      </c>
    </row>
    <row r="74353" spans="1:15">
      <c r="A74353" s="2" t="s">
        <v>0</v>
      </c>
      <c r="B74353" s="2" t="s">
        <v>0</v>
      </c>
      <c r="C74353" s="2" t="s">
        <v>0</v>
      </c>
      <c r="D74353" s="2" t="s">
        <v>0</v>
      </c>
      <c r="E74353" s="2" t="s">
        <v>88154</v>
      </c>
      <c r="F74353" s="5" t="s">
        <v>10344</v>
      </c>
      <c r="G74353" s="8">
        <v>5.4999999999999997E-3</v>
      </c>
      <c r="H74353" s="8"/>
      <c r="I74353" s="6">
        <v>5.4999999999999997E-3</v>
      </c>
      <c r="J74353" s="8">
        <v>5.4999999999999997E-3</v>
      </c>
      <c r="K74353" s="6">
        <v>100</v>
      </c>
      <c r="L74353" s="8"/>
      <c r="M74353" s="8">
        <v>0</v>
      </c>
      <c r="N74353" s="7">
        <v>0</v>
      </c>
      <c r="O74353" s="7">
        <v>0</v>
      </c>
    </row>
    <row r="74354" spans="1:15">
      <c r="A74354" s="2" t="s">
        <v>0</v>
      </c>
      <c r="B74354" s="2" t="s">
        <v>0</v>
      </c>
      <c r="C74354" s="2" t="s">
        <v>0</v>
      </c>
      <c r="D74354" s="2" t="s">
        <v>0</v>
      </c>
      <c r="E74354" s="2" t="s">
        <v>88155</v>
      </c>
      <c r="F74354" s="5" t="s">
        <v>10344</v>
      </c>
      <c r="G74354" s="8">
        <v>2.75E-2</v>
      </c>
      <c r="H74354" s="8"/>
      <c r="I74354" s="6">
        <v>2.75E-2</v>
      </c>
      <c r="J74354" s="8">
        <v>2.75E-2</v>
      </c>
      <c r="K74354" s="6">
        <v>100</v>
      </c>
      <c r="L74354" s="8"/>
      <c r="M74354" s="8">
        <v>0</v>
      </c>
      <c r="N74354" s="7">
        <v>0</v>
      </c>
      <c r="O74354" s="7">
        <v>0</v>
      </c>
    </row>
    <row r="74355" spans="1:15">
      <c r="A74355" s="2" t="s">
        <v>0</v>
      </c>
      <c r="B74355" s="2" t="s">
        <v>0</v>
      </c>
      <c r="C74355" s="2" t="s">
        <v>0</v>
      </c>
      <c r="D74355" s="2" t="s">
        <v>0</v>
      </c>
      <c r="E74355" s="2" t="s">
        <v>88156</v>
      </c>
      <c r="F74355" s="5" t="s">
        <v>14267</v>
      </c>
      <c r="G74355" s="8">
        <v>1.4999999999999999E-2</v>
      </c>
      <c r="H74355" s="8"/>
      <c r="I74355" s="6">
        <v>1.4999999999999999E-2</v>
      </c>
      <c r="J74355" s="8">
        <v>1.4E-2</v>
      </c>
      <c r="K74355" s="6">
        <v>93.333333333333329</v>
      </c>
      <c r="L74355" s="8">
        <v>1E-3</v>
      </c>
      <c r="M74355" s="8">
        <v>0</v>
      </c>
      <c r="N74355" s="7">
        <v>0</v>
      </c>
      <c r="O74355" s="7">
        <v>1E-3</v>
      </c>
    </row>
    <row r="74356" spans="1:15">
      <c r="A74356" s="2" t="s">
        <v>0</v>
      </c>
      <c r="B74356" s="2" t="s">
        <v>0</v>
      </c>
      <c r="C74356" s="2" t="s">
        <v>0</v>
      </c>
      <c r="D74356" s="2" t="s">
        <v>0</v>
      </c>
      <c r="E74356" s="2" t="s">
        <v>88157</v>
      </c>
      <c r="F74356" s="5" t="s">
        <v>1494</v>
      </c>
      <c r="G74356" s="8">
        <v>3.0300000000000001E-2</v>
      </c>
      <c r="H74356" s="8">
        <v>0</v>
      </c>
      <c r="I74356" s="6">
        <v>3.0300000000000001E-2</v>
      </c>
      <c r="J74356" s="8">
        <v>3.0300000000000001E-2</v>
      </c>
      <c r="K74356" s="6">
        <v>100</v>
      </c>
      <c r="L74356" s="8"/>
      <c r="M74356" s="8">
        <v>0</v>
      </c>
      <c r="N74356" s="7">
        <v>0</v>
      </c>
      <c r="O74356" s="7">
        <v>0</v>
      </c>
    </row>
    <row r="74357" spans="1:15">
      <c r="A74357" s="2" t="s">
        <v>0</v>
      </c>
      <c r="B74357" s="2" t="s">
        <v>0</v>
      </c>
      <c r="C74357" s="2" t="s">
        <v>0</v>
      </c>
      <c r="D74357" s="2" t="s">
        <v>0</v>
      </c>
      <c r="E74357" s="2" t="s">
        <v>88158</v>
      </c>
      <c r="F74357" s="5" t="s">
        <v>1494</v>
      </c>
      <c r="G74357" s="8">
        <v>2.9000000000000001E-2</v>
      </c>
      <c r="H74357" s="8"/>
      <c r="I74357" s="6">
        <v>2.9000000000000001E-2</v>
      </c>
      <c r="J74357" s="8">
        <v>2.9000000000000001E-2</v>
      </c>
      <c r="K74357" s="6">
        <v>100</v>
      </c>
      <c r="L74357" s="8"/>
      <c r="M74357" s="8">
        <v>0</v>
      </c>
      <c r="N74357" s="7">
        <v>0</v>
      </c>
      <c r="O74357" s="7">
        <v>0</v>
      </c>
    </row>
    <row r="74358" spans="1:15">
      <c r="A74358" s="2" t="s">
        <v>0</v>
      </c>
      <c r="B74358" s="2" t="s">
        <v>0</v>
      </c>
      <c r="C74358" s="2" t="s">
        <v>0</v>
      </c>
      <c r="D74358" s="2" t="s">
        <v>0</v>
      </c>
      <c r="E74358" s="2" t="s">
        <v>88159</v>
      </c>
      <c r="F74358" s="5" t="s">
        <v>10250</v>
      </c>
      <c r="G74358" s="8">
        <v>6.4000000000000003E-3</v>
      </c>
      <c r="H74358" s="8"/>
      <c r="I74358" s="6">
        <v>6.4000000000000003E-3</v>
      </c>
      <c r="J74358" s="8">
        <v>6.0000000000000001E-3</v>
      </c>
      <c r="K74358" s="6">
        <v>93.75</v>
      </c>
      <c r="L74358" s="8">
        <v>4.0000000000000002E-4</v>
      </c>
      <c r="M74358" s="8">
        <v>0</v>
      </c>
      <c r="N74358" s="7">
        <v>0</v>
      </c>
      <c r="O74358" s="7">
        <v>4.0000000000000002E-4</v>
      </c>
    </row>
    <row r="74359" spans="1:15">
      <c r="A74359" s="2" t="s">
        <v>0</v>
      </c>
      <c r="B74359" s="2" t="s">
        <v>0</v>
      </c>
      <c r="C74359" s="2" t="s">
        <v>0</v>
      </c>
      <c r="D74359" s="2" t="s">
        <v>0</v>
      </c>
      <c r="E74359" s="2" t="s">
        <v>88160</v>
      </c>
      <c r="F74359" s="5" t="s">
        <v>14267</v>
      </c>
      <c r="G74359" s="8">
        <v>1.43E-2</v>
      </c>
      <c r="H74359" s="8"/>
      <c r="I74359" s="6">
        <v>1.43E-2</v>
      </c>
      <c r="J74359" s="8">
        <v>1.43E-2</v>
      </c>
      <c r="K74359" s="6">
        <v>100</v>
      </c>
      <c r="L74359" s="8"/>
      <c r="M74359" s="8">
        <v>0</v>
      </c>
      <c r="N74359" s="7">
        <v>0</v>
      </c>
      <c r="O74359" s="7">
        <v>0</v>
      </c>
    </row>
    <row r="74360" spans="1:15">
      <c r="A74360" s="2" t="s">
        <v>0</v>
      </c>
      <c r="B74360" s="2" t="s">
        <v>0</v>
      </c>
      <c r="C74360" s="2" t="s">
        <v>0</v>
      </c>
      <c r="D74360" s="2" t="s">
        <v>0</v>
      </c>
      <c r="E74360" s="2" t="s">
        <v>88161</v>
      </c>
      <c r="F74360" s="5" t="s">
        <v>1494</v>
      </c>
      <c r="G74360" s="8">
        <v>2.6800000000000001E-2</v>
      </c>
      <c r="H74360" s="8"/>
      <c r="I74360" s="6">
        <v>2.6800000000000001E-2</v>
      </c>
      <c r="J74360" s="8">
        <v>2.6800000000000001E-2</v>
      </c>
      <c r="K74360" s="6">
        <v>100</v>
      </c>
      <c r="L74360" s="8"/>
      <c r="M74360" s="8">
        <v>0</v>
      </c>
      <c r="N74360" s="7">
        <v>0</v>
      </c>
      <c r="O74360" s="7">
        <v>0</v>
      </c>
    </row>
    <row r="74361" spans="1:15">
      <c r="A74361" s="2" t="s">
        <v>0</v>
      </c>
      <c r="B74361" s="2" t="s">
        <v>0</v>
      </c>
      <c r="C74361" s="2" t="s">
        <v>0</v>
      </c>
      <c r="D74361" s="2" t="s">
        <v>0</v>
      </c>
      <c r="E74361" s="2" t="s">
        <v>88162</v>
      </c>
      <c r="F74361" s="5" t="s">
        <v>5650</v>
      </c>
      <c r="G74361" s="8">
        <v>9.4999999999999998E-3</v>
      </c>
      <c r="H74361" s="8"/>
      <c r="I74361" s="6">
        <v>9.4999999999999998E-3</v>
      </c>
      <c r="J74361" s="8">
        <v>9.4999999999999998E-3</v>
      </c>
      <c r="K74361" s="6">
        <v>100</v>
      </c>
      <c r="L74361" s="8"/>
      <c r="M74361" s="8">
        <v>0</v>
      </c>
      <c r="N74361" s="7">
        <v>0</v>
      </c>
      <c r="O74361" s="7">
        <v>0</v>
      </c>
    </row>
    <row r="74362" spans="1:15">
      <c r="A74362" s="2" t="s">
        <v>0</v>
      </c>
      <c r="B74362" s="2" t="s">
        <v>0</v>
      </c>
      <c r="C74362" s="2" t="s">
        <v>0</v>
      </c>
      <c r="D74362" s="2" t="s">
        <v>0</v>
      </c>
      <c r="E74362" s="2" t="s">
        <v>88163</v>
      </c>
      <c r="F74362" s="5" t="s">
        <v>10567</v>
      </c>
      <c r="G74362" s="8">
        <v>1.66E-2</v>
      </c>
      <c r="H74362" s="8"/>
      <c r="I74362" s="6">
        <v>1.66E-2</v>
      </c>
      <c r="J74362" s="8">
        <v>1.66E-2</v>
      </c>
      <c r="K74362" s="6">
        <v>100</v>
      </c>
      <c r="L74362" s="8"/>
      <c r="M74362" s="8">
        <v>0</v>
      </c>
      <c r="N74362" s="7">
        <v>0</v>
      </c>
      <c r="O74362" s="7">
        <v>0</v>
      </c>
    </row>
    <row r="74363" spans="1:15">
      <c r="A74363" s="2" t="s">
        <v>0</v>
      </c>
      <c r="B74363" s="2" t="s">
        <v>0</v>
      </c>
      <c r="C74363" s="2" t="s">
        <v>0</v>
      </c>
      <c r="D74363" s="2" t="s">
        <v>0</v>
      </c>
      <c r="E74363" s="2" t="s">
        <v>88164</v>
      </c>
      <c r="F74363" s="5" t="s">
        <v>1971</v>
      </c>
      <c r="G74363" s="8">
        <v>8.0399999999999999E-2</v>
      </c>
      <c r="H74363" s="8"/>
      <c r="I74363" s="6">
        <v>8.0399999999999999E-2</v>
      </c>
      <c r="J74363" s="8">
        <v>8.0399999999999999E-2</v>
      </c>
      <c r="K74363" s="6">
        <v>100</v>
      </c>
      <c r="L74363" s="8"/>
      <c r="M74363" s="8">
        <v>0</v>
      </c>
      <c r="N74363" s="7">
        <v>0</v>
      </c>
      <c r="O74363" s="7">
        <v>0</v>
      </c>
    </row>
    <row r="74364" spans="1:15">
      <c r="A74364" s="2" t="s">
        <v>0</v>
      </c>
      <c r="B74364" s="2" t="s">
        <v>0</v>
      </c>
      <c r="C74364" s="2" t="s">
        <v>0</v>
      </c>
      <c r="D74364" s="2" t="s">
        <v>0</v>
      </c>
      <c r="E74364" s="2" t="s">
        <v>88165</v>
      </c>
      <c r="F74364" s="5" t="s">
        <v>10258</v>
      </c>
      <c r="G74364" s="8">
        <v>1.9300000000000001E-2</v>
      </c>
      <c r="H74364" s="8">
        <v>0</v>
      </c>
      <c r="I74364" s="6">
        <v>1.9300000000000001E-2</v>
      </c>
      <c r="J74364" s="8">
        <v>1.9300000000000001E-2</v>
      </c>
      <c r="K74364" s="6">
        <v>100</v>
      </c>
      <c r="L74364" s="8"/>
      <c r="M74364" s="8">
        <v>0</v>
      </c>
      <c r="N74364" s="7">
        <v>0</v>
      </c>
      <c r="O74364" s="7">
        <v>0</v>
      </c>
    </row>
    <row r="74365" spans="1:15">
      <c r="A74365" s="2" t="s">
        <v>0</v>
      </c>
      <c r="B74365" s="2" t="s">
        <v>0</v>
      </c>
      <c r="C74365" s="2" t="s">
        <v>0</v>
      </c>
      <c r="D74365" s="2" t="s">
        <v>0</v>
      </c>
      <c r="E74365" s="2" t="s">
        <v>88166</v>
      </c>
      <c r="F74365" s="5" t="s">
        <v>10263</v>
      </c>
      <c r="G74365" s="8">
        <v>1.89E-2</v>
      </c>
      <c r="H74365" s="8"/>
      <c r="I74365" s="6">
        <v>1.89E-2</v>
      </c>
      <c r="J74365" s="8">
        <v>1.89E-2</v>
      </c>
      <c r="K74365" s="6">
        <v>100</v>
      </c>
      <c r="L74365" s="8"/>
      <c r="M74365" s="8">
        <v>0</v>
      </c>
      <c r="N74365" s="7">
        <v>0</v>
      </c>
      <c r="O74365" s="7">
        <v>0</v>
      </c>
    </row>
    <row r="74366" spans="1:15">
      <c r="A74366" s="2" t="s">
        <v>0</v>
      </c>
      <c r="B74366" s="2" t="s">
        <v>0</v>
      </c>
      <c r="C74366" s="2" t="s">
        <v>0</v>
      </c>
      <c r="D74366" s="2" t="s">
        <v>0</v>
      </c>
      <c r="E74366" s="2" t="s">
        <v>88167</v>
      </c>
      <c r="F74366" s="5" t="s">
        <v>10295</v>
      </c>
      <c r="G74366" s="8">
        <v>0.06</v>
      </c>
      <c r="H74366" s="8"/>
      <c r="I74366" s="6">
        <v>0.06</v>
      </c>
      <c r="J74366" s="8">
        <v>5.9795000000000001E-2</v>
      </c>
      <c r="K74366" s="6">
        <v>99.658333333333331</v>
      </c>
      <c r="L74366" s="8">
        <v>2.05E-4</v>
      </c>
      <c r="M74366" s="8">
        <v>0</v>
      </c>
      <c r="N74366" s="7">
        <v>0</v>
      </c>
      <c r="O74366" s="7">
        <v>2.05E-4</v>
      </c>
    </row>
    <row r="74367" spans="1:15">
      <c r="A74367" s="2" t="s">
        <v>0</v>
      </c>
      <c r="B74367" s="2" t="s">
        <v>0</v>
      </c>
      <c r="C74367" s="2" t="s">
        <v>0</v>
      </c>
      <c r="D74367" s="2" t="s">
        <v>0</v>
      </c>
      <c r="E74367" s="2" t="s">
        <v>88168</v>
      </c>
      <c r="F74367" s="5" t="s">
        <v>10295</v>
      </c>
      <c r="G74367" s="8">
        <v>0.06</v>
      </c>
      <c r="H74367" s="8">
        <v>0</v>
      </c>
      <c r="I74367" s="6">
        <v>0.06</v>
      </c>
      <c r="J74367" s="8">
        <v>0.06</v>
      </c>
      <c r="K74367" s="6">
        <v>100</v>
      </c>
      <c r="L74367" s="8"/>
      <c r="M74367" s="8">
        <v>0</v>
      </c>
      <c r="N74367" s="7">
        <v>0</v>
      </c>
      <c r="O74367" s="7">
        <v>0</v>
      </c>
    </row>
    <row r="74368" spans="1:15">
      <c r="A74368" s="2" t="s">
        <v>0</v>
      </c>
      <c r="B74368" s="2" t="s">
        <v>0</v>
      </c>
      <c r="C74368" s="2" t="s">
        <v>0</v>
      </c>
      <c r="D74368" s="2" t="s">
        <v>0</v>
      </c>
      <c r="E74368" s="2" t="s">
        <v>88169</v>
      </c>
      <c r="F74368" s="5" t="s">
        <v>10248</v>
      </c>
      <c r="G74368" s="8">
        <v>0.13500000000000001</v>
      </c>
      <c r="H74368" s="8">
        <v>0</v>
      </c>
      <c r="I74368" s="6">
        <v>0.13500000000000001</v>
      </c>
      <c r="J74368" s="8">
        <v>0.13500000000000001</v>
      </c>
      <c r="K74368" s="6">
        <v>100</v>
      </c>
      <c r="L74368" s="8"/>
      <c r="M74368" s="8">
        <v>0</v>
      </c>
      <c r="N74368" s="7">
        <v>0</v>
      </c>
      <c r="O74368" s="7">
        <v>0</v>
      </c>
    </row>
    <row r="74369" spans="1:15">
      <c r="A74369" s="2" t="s">
        <v>0</v>
      </c>
      <c r="B74369" s="2" t="s">
        <v>0</v>
      </c>
      <c r="C74369" s="2" t="s">
        <v>0</v>
      </c>
      <c r="D74369" s="2" t="s">
        <v>0</v>
      </c>
      <c r="E74369" s="2" t="s">
        <v>88170</v>
      </c>
      <c r="F74369" s="5" t="s">
        <v>10248</v>
      </c>
      <c r="G74369" s="8">
        <v>0.13500000000000001</v>
      </c>
      <c r="H74369" s="8">
        <v>0</v>
      </c>
      <c r="I74369" s="6">
        <v>0.13500000000000001</v>
      </c>
      <c r="J74369" s="8">
        <v>0.13500000000000001</v>
      </c>
      <c r="K74369" s="6">
        <v>100</v>
      </c>
      <c r="L74369" s="8"/>
      <c r="M74369" s="8">
        <v>0</v>
      </c>
      <c r="N74369" s="7">
        <v>0</v>
      </c>
      <c r="O74369" s="7">
        <v>0</v>
      </c>
    </row>
    <row r="74370" spans="1:15">
      <c r="A74370" s="2" t="s">
        <v>0</v>
      </c>
      <c r="B74370" s="2" t="s">
        <v>0</v>
      </c>
      <c r="C74370" s="2" t="s">
        <v>0</v>
      </c>
      <c r="D74370" s="2" t="s">
        <v>0</v>
      </c>
      <c r="E74370" s="2" t="s">
        <v>88171</v>
      </c>
      <c r="F74370" s="5" t="s">
        <v>10258</v>
      </c>
      <c r="G74370" s="8">
        <v>1.9300000000000001E-2</v>
      </c>
      <c r="H74370" s="8">
        <v>0</v>
      </c>
      <c r="I74370" s="6">
        <v>1.9300000000000001E-2</v>
      </c>
      <c r="J74370" s="8">
        <v>1.9300000000000001E-2</v>
      </c>
      <c r="K74370" s="6">
        <v>100</v>
      </c>
      <c r="L74370" s="8"/>
      <c r="M74370" s="8">
        <v>0</v>
      </c>
      <c r="N74370" s="7">
        <v>0</v>
      </c>
      <c r="O74370" s="7">
        <v>0</v>
      </c>
    </row>
    <row r="74371" spans="1:15">
      <c r="A74371" s="2" t="s">
        <v>0</v>
      </c>
      <c r="B74371" s="2" t="s">
        <v>0</v>
      </c>
      <c r="C74371" s="2" t="s">
        <v>0</v>
      </c>
      <c r="D74371" s="2" t="s">
        <v>0</v>
      </c>
      <c r="E74371" s="2" t="s">
        <v>88172</v>
      </c>
      <c r="F74371" s="5" t="s">
        <v>10232</v>
      </c>
      <c r="G74371" s="8">
        <v>6.2700000000000006E-2</v>
      </c>
      <c r="H74371" s="8"/>
      <c r="I74371" s="6">
        <v>6.2700000000000006E-2</v>
      </c>
      <c r="J74371" s="8">
        <v>6.2700000000000006E-2</v>
      </c>
      <c r="K74371" s="6">
        <v>100</v>
      </c>
      <c r="L74371" s="8"/>
      <c r="M74371" s="8">
        <v>0</v>
      </c>
      <c r="N74371" s="7">
        <v>0</v>
      </c>
      <c r="O74371" s="7">
        <v>0</v>
      </c>
    </row>
    <row r="74372" spans="1:15">
      <c r="A74372" s="2" t="s">
        <v>0</v>
      </c>
      <c r="B74372" s="2" t="s">
        <v>0</v>
      </c>
      <c r="C74372" s="2" t="s">
        <v>0</v>
      </c>
      <c r="D74372" s="2" t="s">
        <v>0</v>
      </c>
      <c r="E74372" s="2" t="s">
        <v>88173</v>
      </c>
      <c r="F74372" s="5" t="s">
        <v>13407</v>
      </c>
      <c r="G74372" s="8">
        <v>0.104</v>
      </c>
      <c r="H74372" s="8"/>
      <c r="I74372" s="6">
        <v>0.104</v>
      </c>
      <c r="J74372" s="8">
        <v>0.104</v>
      </c>
      <c r="K74372" s="6">
        <v>100</v>
      </c>
      <c r="L74372" s="8"/>
      <c r="M74372" s="8">
        <v>0</v>
      </c>
      <c r="N74372" s="7">
        <v>0</v>
      </c>
      <c r="O74372" s="7">
        <v>0</v>
      </c>
    </row>
    <row r="74373" spans="1:15">
      <c r="A74373" s="2" t="s">
        <v>0</v>
      </c>
      <c r="B74373" s="2" t="s">
        <v>0</v>
      </c>
      <c r="C74373" s="2" t="s">
        <v>0</v>
      </c>
      <c r="D74373" s="2" t="s">
        <v>0</v>
      </c>
      <c r="E74373" s="2" t="s">
        <v>88174</v>
      </c>
      <c r="F74373" s="5" t="s">
        <v>10248</v>
      </c>
      <c r="G74373" s="8">
        <v>0.13500000000000001</v>
      </c>
      <c r="H74373" s="8"/>
      <c r="I74373" s="6">
        <v>0.13500000000000001</v>
      </c>
      <c r="J74373" s="8">
        <v>0.13499249999999999</v>
      </c>
      <c r="K74373" s="6">
        <v>99.994444444444426</v>
      </c>
      <c r="L74373" s="8">
        <v>7.5000000000000002E-6</v>
      </c>
      <c r="M74373" s="8">
        <v>0</v>
      </c>
      <c r="N74373" s="7">
        <v>0</v>
      </c>
      <c r="O74373" s="7">
        <v>7.5000000000000002E-6</v>
      </c>
    </row>
    <row r="74374" spans="1:15">
      <c r="A74374" s="2" t="s">
        <v>0</v>
      </c>
      <c r="B74374" s="2" t="s">
        <v>0</v>
      </c>
      <c r="C74374" s="2" t="s">
        <v>0</v>
      </c>
      <c r="D74374" s="2" t="s">
        <v>0</v>
      </c>
      <c r="E74374" s="2" t="s">
        <v>88175</v>
      </c>
      <c r="F74374" s="5" t="s">
        <v>10248</v>
      </c>
      <c r="G74374" s="8">
        <v>0.13500000000000001</v>
      </c>
      <c r="H74374" s="8">
        <v>0</v>
      </c>
      <c r="I74374" s="6">
        <v>0.13500000000000001</v>
      </c>
      <c r="J74374" s="8">
        <v>0.13500000000000001</v>
      </c>
      <c r="K74374" s="6">
        <v>100</v>
      </c>
      <c r="L74374" s="8"/>
      <c r="M74374" s="8">
        <v>0</v>
      </c>
      <c r="N74374" s="7">
        <v>0</v>
      </c>
      <c r="O74374" s="7">
        <v>0</v>
      </c>
    </row>
    <row r="74375" spans="1:15">
      <c r="A74375" s="2" t="s">
        <v>0</v>
      </c>
      <c r="B74375" s="2" t="s">
        <v>0</v>
      </c>
      <c r="C74375" s="2" t="s">
        <v>0</v>
      </c>
      <c r="D74375" s="2" t="s">
        <v>0</v>
      </c>
      <c r="E74375" s="2" t="s">
        <v>88176</v>
      </c>
      <c r="F74375" s="5" t="s">
        <v>10344</v>
      </c>
      <c r="G74375" s="8">
        <v>1.0999999999999999E-2</v>
      </c>
      <c r="H74375" s="8"/>
      <c r="I74375" s="6">
        <v>1.0999999999999999E-2</v>
      </c>
      <c r="J74375" s="8">
        <v>1.0999999999999999E-2</v>
      </c>
      <c r="K74375" s="6">
        <v>100</v>
      </c>
      <c r="L74375" s="8"/>
      <c r="M74375" s="8">
        <v>0</v>
      </c>
      <c r="N74375" s="7">
        <v>0</v>
      </c>
      <c r="O74375" s="7">
        <v>0</v>
      </c>
    </row>
    <row r="74376" spans="1:15">
      <c r="A74376" s="2" t="s">
        <v>0</v>
      </c>
      <c r="B74376" s="2" t="s">
        <v>0</v>
      </c>
      <c r="C74376" s="2" t="s">
        <v>0</v>
      </c>
      <c r="D74376" s="2" t="s">
        <v>0</v>
      </c>
      <c r="E74376" s="2" t="s">
        <v>88177</v>
      </c>
      <c r="F74376" s="5" t="s">
        <v>10232</v>
      </c>
      <c r="G74376" s="8">
        <v>6.2700000000000006E-2</v>
      </c>
      <c r="H74376" s="8"/>
      <c r="I74376" s="6">
        <v>6.2700000000000006E-2</v>
      </c>
      <c r="J74376" s="8">
        <v>6.2700000000000006E-2</v>
      </c>
      <c r="K74376" s="6">
        <v>100</v>
      </c>
      <c r="L74376" s="8"/>
      <c r="M74376" s="8">
        <v>0</v>
      </c>
      <c r="N74376" s="7">
        <v>0</v>
      </c>
      <c r="O74376" s="7">
        <v>0</v>
      </c>
    </row>
    <row r="74377" spans="1:15">
      <c r="A74377" s="2" t="s">
        <v>0</v>
      </c>
      <c r="B74377" s="2" t="s">
        <v>0</v>
      </c>
      <c r="C74377" s="2" t="s">
        <v>0</v>
      </c>
      <c r="D74377" s="2" t="s">
        <v>0</v>
      </c>
      <c r="E74377" s="2" t="s">
        <v>88178</v>
      </c>
      <c r="F74377" s="5" t="s">
        <v>10304</v>
      </c>
      <c r="G74377" s="8">
        <v>4.292E-2</v>
      </c>
      <c r="H74377" s="8"/>
      <c r="I74377" s="6">
        <v>4.292E-2</v>
      </c>
      <c r="J74377" s="8">
        <v>4.292E-2</v>
      </c>
      <c r="K74377" s="6">
        <v>100</v>
      </c>
      <c r="L74377" s="8"/>
      <c r="M74377" s="8">
        <v>0</v>
      </c>
      <c r="N74377" s="7">
        <v>0</v>
      </c>
      <c r="O74377" s="7">
        <v>0</v>
      </c>
    </row>
    <row r="74378" spans="1:15">
      <c r="A74378" s="2" t="s">
        <v>0</v>
      </c>
      <c r="B74378" s="2" t="s">
        <v>0</v>
      </c>
      <c r="C74378" s="2" t="s">
        <v>0</v>
      </c>
      <c r="D74378" s="2" t="s">
        <v>0</v>
      </c>
      <c r="E74378" s="2" t="s">
        <v>88179</v>
      </c>
      <c r="F74378" s="5" t="s">
        <v>10304</v>
      </c>
      <c r="G74378" s="8">
        <v>4.2999999999999997E-2</v>
      </c>
      <c r="H74378" s="8"/>
      <c r="I74378" s="6">
        <v>4.2999999999999997E-2</v>
      </c>
      <c r="J74378" s="8">
        <v>4.2999999999999997E-2</v>
      </c>
      <c r="K74378" s="6">
        <v>100</v>
      </c>
      <c r="L74378" s="8"/>
      <c r="M74378" s="8">
        <v>0</v>
      </c>
      <c r="N74378" s="7">
        <v>0</v>
      </c>
      <c r="O74378" s="7">
        <v>0</v>
      </c>
    </row>
    <row r="74379" spans="1:15">
      <c r="A74379" s="2" t="s">
        <v>0</v>
      </c>
      <c r="B74379" s="2" t="s">
        <v>0</v>
      </c>
      <c r="C74379" s="2" t="s">
        <v>0</v>
      </c>
      <c r="D74379" s="2" t="s">
        <v>0</v>
      </c>
      <c r="E74379" s="2" t="s">
        <v>88180</v>
      </c>
      <c r="F74379" s="5" t="s">
        <v>10567</v>
      </c>
      <c r="G74379" s="8">
        <v>8.3000000000000001E-3</v>
      </c>
      <c r="H74379" s="8"/>
      <c r="I74379" s="6">
        <v>8.3000000000000001E-3</v>
      </c>
      <c r="J74379" s="8">
        <v>8.0000000000000002E-3</v>
      </c>
      <c r="K74379" s="6">
        <v>96.385542168674704</v>
      </c>
      <c r="L74379" s="8">
        <v>2.9999999999999997E-4</v>
      </c>
      <c r="M74379" s="8">
        <v>0</v>
      </c>
      <c r="N74379" s="7">
        <v>0</v>
      </c>
      <c r="O74379" s="7">
        <v>2.9999999999999997E-4</v>
      </c>
    </row>
    <row r="74380" spans="1:15">
      <c r="A74380" s="2" t="s">
        <v>0</v>
      </c>
      <c r="B74380" s="2" t="s">
        <v>0</v>
      </c>
      <c r="C74380" s="2" t="s">
        <v>0</v>
      </c>
      <c r="D74380" s="2" t="s">
        <v>0</v>
      </c>
      <c r="E74380" s="2" t="s">
        <v>88181</v>
      </c>
      <c r="F74380" s="5" t="s">
        <v>10304</v>
      </c>
      <c r="G74380" s="8">
        <v>4.299E-2</v>
      </c>
      <c r="H74380" s="8"/>
      <c r="I74380" s="6">
        <v>4.299E-2</v>
      </c>
      <c r="J74380" s="8">
        <v>4.299E-2</v>
      </c>
      <c r="K74380" s="6">
        <v>100</v>
      </c>
      <c r="L74380" s="8"/>
      <c r="M74380" s="8">
        <v>0</v>
      </c>
      <c r="N74380" s="7">
        <v>0</v>
      </c>
      <c r="O74380" s="7">
        <v>0</v>
      </c>
    </row>
    <row r="74381" spans="1:15">
      <c r="A74381" s="2" t="s">
        <v>0</v>
      </c>
      <c r="B74381" s="2" t="s">
        <v>0</v>
      </c>
      <c r="C74381" s="2" t="s">
        <v>0</v>
      </c>
      <c r="D74381" s="2" t="s">
        <v>0</v>
      </c>
      <c r="E74381" s="2" t="s">
        <v>88182</v>
      </c>
      <c r="F74381" s="5" t="s">
        <v>14267</v>
      </c>
      <c r="G74381" s="8">
        <v>3.4000000000000002E-2</v>
      </c>
      <c r="H74381" s="8"/>
      <c r="I74381" s="6">
        <v>3.4000000000000002E-2</v>
      </c>
      <c r="J74381" s="8">
        <v>3.4000000000000002E-2</v>
      </c>
      <c r="K74381" s="6">
        <v>100</v>
      </c>
      <c r="L74381" s="8"/>
      <c r="M74381" s="8">
        <v>0</v>
      </c>
      <c r="N74381" s="7">
        <v>0</v>
      </c>
      <c r="O74381" s="7">
        <v>0</v>
      </c>
    </row>
    <row r="74382" spans="1:15">
      <c r="A74382" s="2" t="s">
        <v>0</v>
      </c>
      <c r="B74382" s="2" t="s">
        <v>0</v>
      </c>
      <c r="C74382" s="2" t="s">
        <v>0</v>
      </c>
      <c r="D74382" s="2" t="s">
        <v>0</v>
      </c>
      <c r="E74382" s="2" t="s">
        <v>88183</v>
      </c>
      <c r="F74382" s="5" t="s">
        <v>1494</v>
      </c>
      <c r="G74382" s="8">
        <v>5.8500000000000003E-2</v>
      </c>
      <c r="H74382" s="8"/>
      <c r="I74382" s="6">
        <v>5.8500000000000003E-2</v>
      </c>
      <c r="J74382" s="8">
        <v>5.8500000000000003E-2</v>
      </c>
      <c r="K74382" s="6">
        <v>100</v>
      </c>
      <c r="L74382" s="8"/>
      <c r="M74382" s="8">
        <v>0</v>
      </c>
      <c r="N74382" s="7">
        <v>0</v>
      </c>
      <c r="O74382" s="7">
        <v>0</v>
      </c>
    </row>
    <row r="74383" spans="1:15">
      <c r="A74383" s="2" t="s">
        <v>0</v>
      </c>
      <c r="B74383" s="2" t="s">
        <v>0</v>
      </c>
      <c r="C74383" s="2" t="s">
        <v>0</v>
      </c>
      <c r="D74383" s="2" t="s">
        <v>0</v>
      </c>
      <c r="E74383" s="2" t="s">
        <v>88184</v>
      </c>
      <c r="F74383" s="5" t="s">
        <v>1494</v>
      </c>
      <c r="G74383" s="8">
        <v>5.8500000000000003E-2</v>
      </c>
      <c r="H74383" s="8"/>
      <c r="I74383" s="6">
        <v>5.8500000000000003E-2</v>
      </c>
      <c r="J74383" s="8">
        <v>5.8500000000000003E-2</v>
      </c>
      <c r="K74383" s="6">
        <v>100</v>
      </c>
      <c r="L74383" s="8"/>
      <c r="M74383" s="8">
        <v>0</v>
      </c>
      <c r="N74383" s="7">
        <v>0</v>
      </c>
      <c r="O74383" s="7">
        <v>0</v>
      </c>
    </row>
    <row r="74384" spans="1:15">
      <c r="A74384" s="2" t="s">
        <v>0</v>
      </c>
      <c r="B74384" s="2" t="s">
        <v>0</v>
      </c>
      <c r="C74384" s="2" t="s">
        <v>0</v>
      </c>
      <c r="D74384" s="2" t="s">
        <v>0</v>
      </c>
      <c r="E74384" s="2" t="s">
        <v>88185</v>
      </c>
      <c r="F74384" s="5" t="s">
        <v>1494</v>
      </c>
      <c r="G74384" s="8">
        <v>2.9000000000000001E-2</v>
      </c>
      <c r="H74384" s="8"/>
      <c r="I74384" s="6">
        <v>2.9000000000000001E-2</v>
      </c>
      <c r="J74384" s="8">
        <v>2.9000000000000001E-2</v>
      </c>
      <c r="K74384" s="6">
        <v>100</v>
      </c>
      <c r="L74384" s="8"/>
      <c r="M74384" s="8">
        <v>0</v>
      </c>
      <c r="N74384" s="7">
        <v>0</v>
      </c>
      <c r="O74384" s="7">
        <v>0</v>
      </c>
    </row>
    <row r="74385" spans="1:15">
      <c r="A74385" s="2" t="s">
        <v>0</v>
      </c>
      <c r="B74385" s="2" t="s">
        <v>0</v>
      </c>
      <c r="C74385" s="2" t="s">
        <v>0</v>
      </c>
      <c r="D74385" s="2" t="s">
        <v>0</v>
      </c>
      <c r="E74385" s="2" t="s">
        <v>88186</v>
      </c>
      <c r="F74385" s="5" t="s">
        <v>10240</v>
      </c>
      <c r="G74385" s="8">
        <v>0.11332857</v>
      </c>
      <c r="H74385" s="8"/>
      <c r="I74385" s="6">
        <v>0.11332857</v>
      </c>
      <c r="J74385" s="8">
        <v>0.11332857</v>
      </c>
      <c r="K74385" s="6">
        <v>100</v>
      </c>
      <c r="L74385" s="8"/>
      <c r="M74385" s="8">
        <v>0</v>
      </c>
      <c r="N74385" s="7">
        <v>0</v>
      </c>
      <c r="O74385" s="7">
        <v>0</v>
      </c>
    </row>
    <row r="74386" spans="1:15">
      <c r="A74386" s="2" t="s">
        <v>0</v>
      </c>
      <c r="B74386" s="2" t="s">
        <v>0</v>
      </c>
      <c r="C74386" s="2" t="s">
        <v>0</v>
      </c>
      <c r="D74386" s="2" t="s">
        <v>0</v>
      </c>
      <c r="E74386" s="2" t="s">
        <v>88187</v>
      </c>
      <c r="F74386" s="5" t="s">
        <v>10240</v>
      </c>
      <c r="G74386" s="8">
        <v>0.1134</v>
      </c>
      <c r="H74386" s="8"/>
      <c r="I74386" s="6">
        <v>0.1134</v>
      </c>
      <c r="J74386" s="8">
        <v>0.1134</v>
      </c>
      <c r="K74386" s="6">
        <v>100</v>
      </c>
      <c r="L74386" s="8"/>
      <c r="M74386" s="8">
        <v>0</v>
      </c>
      <c r="N74386" s="7">
        <v>0</v>
      </c>
      <c r="O74386" s="7">
        <v>0</v>
      </c>
    </row>
    <row r="74387" spans="1:15">
      <c r="A74387" s="2" t="s">
        <v>0</v>
      </c>
      <c r="B74387" s="2" t="s">
        <v>0</v>
      </c>
      <c r="C74387" s="2" t="s">
        <v>0</v>
      </c>
      <c r="D74387" s="2" t="s">
        <v>0</v>
      </c>
      <c r="E74387" s="2" t="s">
        <v>88188</v>
      </c>
      <c r="F74387" s="5" t="s">
        <v>10304</v>
      </c>
      <c r="G74387" s="8">
        <v>4.2999999999999997E-2</v>
      </c>
      <c r="H74387" s="8">
        <v>0</v>
      </c>
      <c r="I74387" s="6">
        <v>4.2999999999999997E-2</v>
      </c>
      <c r="J74387" s="8">
        <v>4.2999999999999997E-2</v>
      </c>
      <c r="K74387" s="6">
        <v>100</v>
      </c>
      <c r="L74387" s="8"/>
      <c r="M74387" s="8">
        <v>0</v>
      </c>
      <c r="N74387" s="7">
        <v>0</v>
      </c>
      <c r="O74387" s="7">
        <v>0</v>
      </c>
    </row>
    <row r="74388" spans="1:15">
      <c r="A74388" s="2" t="s">
        <v>0</v>
      </c>
      <c r="B74388" s="2" t="s">
        <v>0</v>
      </c>
      <c r="C74388" s="2" t="s">
        <v>0</v>
      </c>
      <c r="D74388" s="2" t="s">
        <v>0</v>
      </c>
      <c r="E74388" s="2" t="s">
        <v>88189</v>
      </c>
      <c r="F74388" s="5" t="s">
        <v>25411</v>
      </c>
      <c r="G74388" s="8">
        <v>3.1600000000000003E-2</v>
      </c>
      <c r="H74388" s="8">
        <v>0</v>
      </c>
      <c r="I74388" s="6">
        <v>3.1600000000000003E-2</v>
      </c>
      <c r="J74388" s="8">
        <v>2.5680000000000001E-2</v>
      </c>
      <c r="K74388" s="6">
        <v>81.265822784810126</v>
      </c>
      <c r="L74388" s="8"/>
      <c r="M74388" s="8">
        <v>0</v>
      </c>
      <c r="N74388" s="7">
        <v>5.9199999999999999E-3</v>
      </c>
      <c r="O74388" s="7">
        <v>5.9199999999999999E-3</v>
      </c>
    </row>
    <row r="74389" spans="1:15">
      <c r="A74389" s="2" t="s">
        <v>0</v>
      </c>
      <c r="B74389" s="2" t="s">
        <v>0</v>
      </c>
      <c r="C74389" s="2" t="s">
        <v>0</v>
      </c>
      <c r="D74389" s="2" t="s">
        <v>0</v>
      </c>
      <c r="E74389" s="2" t="s">
        <v>88190</v>
      </c>
      <c r="F74389" s="5" t="s">
        <v>10255</v>
      </c>
      <c r="G74389" s="8">
        <v>3.4799999999999998E-2</v>
      </c>
      <c r="H74389" s="8"/>
      <c r="I74389" s="6">
        <v>3.4799999999999998E-2</v>
      </c>
      <c r="J74389" s="8">
        <v>3.4799999999999998E-2</v>
      </c>
      <c r="K74389" s="6">
        <v>100</v>
      </c>
      <c r="L74389" s="8"/>
      <c r="M74389" s="8">
        <v>0</v>
      </c>
      <c r="N74389" s="7">
        <v>0</v>
      </c>
      <c r="O74389" s="7">
        <v>0</v>
      </c>
    </row>
    <row r="74390" spans="1:15">
      <c r="A74390" s="2" t="s">
        <v>0</v>
      </c>
      <c r="B74390" s="2" t="s">
        <v>0</v>
      </c>
      <c r="C74390" s="2" t="s">
        <v>0</v>
      </c>
      <c r="D74390" s="2" t="s">
        <v>0</v>
      </c>
      <c r="E74390" s="2" t="s">
        <v>88191</v>
      </c>
      <c r="F74390" s="5" t="s">
        <v>10258</v>
      </c>
      <c r="G74390" s="8">
        <v>1.9300000000000001E-2</v>
      </c>
      <c r="H74390" s="8">
        <v>0</v>
      </c>
      <c r="I74390" s="6">
        <v>1.9300000000000001E-2</v>
      </c>
      <c r="J74390" s="8">
        <v>1.9300000000000001E-2</v>
      </c>
      <c r="K74390" s="6">
        <v>100</v>
      </c>
      <c r="L74390" s="8"/>
      <c r="M74390" s="8">
        <v>0</v>
      </c>
      <c r="N74390" s="7">
        <v>0</v>
      </c>
      <c r="O74390" s="7">
        <v>0</v>
      </c>
    </row>
    <row r="74391" spans="1:15">
      <c r="A74391" s="2" t="s">
        <v>0</v>
      </c>
      <c r="B74391" s="2" t="s">
        <v>0</v>
      </c>
      <c r="C74391" s="2" t="s">
        <v>0</v>
      </c>
      <c r="D74391" s="2" t="s">
        <v>0</v>
      </c>
      <c r="E74391" s="2" t="s">
        <v>88192</v>
      </c>
      <c r="F74391" s="5" t="s">
        <v>5650</v>
      </c>
      <c r="G74391" s="8">
        <v>9.2999999999999992E-3</v>
      </c>
      <c r="H74391" s="8"/>
      <c r="I74391" s="6">
        <v>9.2999999999999992E-3</v>
      </c>
      <c r="J74391" s="8">
        <v>9.2999999999999992E-3</v>
      </c>
      <c r="K74391" s="6">
        <v>100</v>
      </c>
      <c r="L74391" s="8"/>
      <c r="M74391" s="8">
        <v>0</v>
      </c>
      <c r="N74391" s="7">
        <v>0</v>
      </c>
      <c r="O74391" s="7">
        <v>0</v>
      </c>
    </row>
    <row r="74392" spans="1:15">
      <c r="A74392" s="2" t="s">
        <v>0</v>
      </c>
      <c r="B74392" s="2" t="s">
        <v>0</v>
      </c>
      <c r="C74392" s="2" t="s">
        <v>0</v>
      </c>
      <c r="D74392" s="2" t="s">
        <v>0</v>
      </c>
      <c r="E74392" s="2" t="s">
        <v>88193</v>
      </c>
      <c r="F74392" s="5" t="s">
        <v>5650</v>
      </c>
      <c r="G74392" s="8">
        <v>9.4999999999999998E-3</v>
      </c>
      <c r="H74392" s="8">
        <v>0</v>
      </c>
      <c r="I74392" s="6">
        <v>9.4999999999999998E-3</v>
      </c>
      <c r="J74392" s="8">
        <v>9.4999999999999998E-3</v>
      </c>
      <c r="K74392" s="6">
        <v>100</v>
      </c>
      <c r="L74392" s="8"/>
      <c r="M74392" s="8">
        <v>0</v>
      </c>
      <c r="N74392" s="7">
        <v>0</v>
      </c>
      <c r="O74392" s="7">
        <v>0</v>
      </c>
    </row>
    <row r="74393" spans="1:15">
      <c r="A74393" s="2" t="s">
        <v>0</v>
      </c>
      <c r="B74393" s="2" t="s">
        <v>0</v>
      </c>
      <c r="C74393" s="2" t="s">
        <v>0</v>
      </c>
      <c r="D74393" s="2" t="s">
        <v>0</v>
      </c>
      <c r="E74393" s="2" t="s">
        <v>88194</v>
      </c>
      <c r="F74393" s="5" t="s">
        <v>10232</v>
      </c>
      <c r="G74393" s="8">
        <v>6.2700000000000006E-2</v>
      </c>
      <c r="H74393" s="8"/>
      <c r="I74393" s="6">
        <v>6.2700000000000006E-2</v>
      </c>
      <c r="J74393" s="8">
        <v>6.2700000000000006E-2</v>
      </c>
      <c r="K74393" s="6">
        <v>100</v>
      </c>
      <c r="L74393" s="8"/>
      <c r="M74393" s="8">
        <v>0</v>
      </c>
      <c r="N74393" s="7">
        <v>0</v>
      </c>
      <c r="O74393" s="7">
        <v>0</v>
      </c>
    </row>
    <row r="74394" spans="1:15">
      <c r="A74394" s="2" t="s">
        <v>0</v>
      </c>
      <c r="B74394" s="2" t="s">
        <v>0</v>
      </c>
      <c r="C74394" s="2" t="s">
        <v>0</v>
      </c>
      <c r="D74394" s="2" t="s">
        <v>0</v>
      </c>
      <c r="E74394" s="2" t="s">
        <v>88195</v>
      </c>
      <c r="F74394" s="5" t="s">
        <v>5650</v>
      </c>
      <c r="G74394" s="8">
        <v>9.4999999999999998E-3</v>
      </c>
      <c r="H74394" s="8"/>
      <c r="I74394" s="6">
        <v>9.4999999999999998E-3</v>
      </c>
      <c r="J74394" s="8">
        <v>9.4999999999999998E-3</v>
      </c>
      <c r="K74394" s="6">
        <v>100</v>
      </c>
      <c r="L74394" s="8"/>
      <c r="M74394" s="8">
        <v>0</v>
      </c>
      <c r="N74394" s="7">
        <v>0</v>
      </c>
      <c r="O74394" s="7">
        <v>0</v>
      </c>
    </row>
    <row r="74395" spans="1:15">
      <c r="A74395" s="2" t="s">
        <v>0</v>
      </c>
      <c r="B74395" s="2" t="s">
        <v>0</v>
      </c>
      <c r="C74395" s="2" t="s">
        <v>0</v>
      </c>
      <c r="D74395" s="2" t="s">
        <v>0</v>
      </c>
      <c r="E74395" s="2" t="s">
        <v>88196</v>
      </c>
      <c r="F74395" s="5" t="s">
        <v>10263</v>
      </c>
      <c r="G74395" s="8">
        <v>1.89E-2</v>
      </c>
      <c r="H74395" s="8"/>
      <c r="I74395" s="6">
        <v>1.89E-2</v>
      </c>
      <c r="J74395" s="8">
        <v>1.89E-2</v>
      </c>
      <c r="K74395" s="6">
        <v>100</v>
      </c>
      <c r="L74395" s="8"/>
      <c r="M74395" s="8">
        <v>0</v>
      </c>
      <c r="N74395" s="7">
        <v>0</v>
      </c>
      <c r="O74395" s="7">
        <v>0</v>
      </c>
    </row>
    <row r="74396" spans="1:15">
      <c r="A74396" s="2" t="s">
        <v>0</v>
      </c>
      <c r="B74396" s="2" t="s">
        <v>0</v>
      </c>
      <c r="C74396" s="2" t="s">
        <v>0</v>
      </c>
      <c r="D74396" s="2" t="s">
        <v>0</v>
      </c>
      <c r="E74396" s="2" t="s">
        <v>88197</v>
      </c>
      <c r="F74396" s="5" t="s">
        <v>10273</v>
      </c>
      <c r="G74396" s="8">
        <v>7.0000000000000001E-3</v>
      </c>
      <c r="H74396" s="8"/>
      <c r="I74396" s="6">
        <v>7.0000000000000001E-3</v>
      </c>
      <c r="J74396" s="8">
        <v>7.0000000000000001E-3</v>
      </c>
      <c r="K74396" s="6">
        <v>100</v>
      </c>
      <c r="L74396" s="8"/>
      <c r="M74396" s="8">
        <v>0</v>
      </c>
      <c r="N74396" s="7">
        <v>0</v>
      </c>
      <c r="O74396" s="7">
        <v>0</v>
      </c>
    </row>
    <row r="74397" spans="1:15">
      <c r="A74397" s="2" t="s">
        <v>0</v>
      </c>
      <c r="B74397" s="2" t="s">
        <v>0</v>
      </c>
      <c r="C74397" s="2" t="s">
        <v>0</v>
      </c>
      <c r="D74397" s="2" t="s">
        <v>0</v>
      </c>
      <c r="E74397" s="2" t="s">
        <v>88198</v>
      </c>
      <c r="F74397" s="5" t="s">
        <v>10263</v>
      </c>
      <c r="G74397" s="8">
        <v>1.89E-2</v>
      </c>
      <c r="H74397" s="8"/>
      <c r="I74397" s="6">
        <v>1.89E-2</v>
      </c>
      <c r="J74397" s="8">
        <v>1.89E-2</v>
      </c>
      <c r="K74397" s="6">
        <v>100</v>
      </c>
      <c r="L74397" s="8"/>
      <c r="M74397" s="8">
        <v>0</v>
      </c>
      <c r="N74397" s="7">
        <v>0</v>
      </c>
      <c r="O74397" s="7">
        <v>0</v>
      </c>
    </row>
    <row r="74398" spans="1:15">
      <c r="A74398" s="2" t="s">
        <v>0</v>
      </c>
      <c r="B74398" s="2" t="s">
        <v>0</v>
      </c>
      <c r="C74398" s="2" t="s">
        <v>0</v>
      </c>
      <c r="D74398" s="2" t="s">
        <v>0</v>
      </c>
      <c r="E74398" s="2" t="s">
        <v>88199</v>
      </c>
      <c r="F74398" s="5" t="s">
        <v>1494</v>
      </c>
      <c r="G74398" s="8">
        <v>3.27E-2</v>
      </c>
      <c r="H74398" s="8">
        <v>0</v>
      </c>
      <c r="I74398" s="6">
        <v>3.27E-2</v>
      </c>
      <c r="J74398" s="8">
        <v>3.27E-2</v>
      </c>
      <c r="K74398" s="6">
        <v>100</v>
      </c>
      <c r="L74398" s="8"/>
      <c r="M74398" s="8">
        <v>0</v>
      </c>
      <c r="N74398" s="7">
        <v>0</v>
      </c>
      <c r="O74398" s="7">
        <v>0</v>
      </c>
    </row>
    <row r="74399" spans="1:15">
      <c r="A74399" s="2" t="s">
        <v>0</v>
      </c>
      <c r="B74399" s="2" t="s">
        <v>0</v>
      </c>
      <c r="C74399" s="2" t="s">
        <v>0</v>
      </c>
      <c r="D74399" s="2" t="s">
        <v>0</v>
      </c>
      <c r="E74399" s="2" t="s">
        <v>88200</v>
      </c>
      <c r="F74399" s="5" t="s">
        <v>5650</v>
      </c>
      <c r="G74399" s="8">
        <v>1.09E-2</v>
      </c>
      <c r="H74399" s="8">
        <v>0</v>
      </c>
      <c r="I74399" s="6">
        <v>1.09E-2</v>
      </c>
      <c r="J74399" s="8">
        <v>1.09E-2</v>
      </c>
      <c r="K74399" s="6">
        <v>100</v>
      </c>
      <c r="L74399" s="8"/>
      <c r="M74399" s="8">
        <v>0</v>
      </c>
      <c r="N74399" s="7">
        <v>0</v>
      </c>
      <c r="O74399" s="7">
        <v>0</v>
      </c>
    </row>
    <row r="74400" spans="1:15">
      <c r="A74400" s="2" t="s">
        <v>0</v>
      </c>
      <c r="B74400" s="2" t="s">
        <v>0</v>
      </c>
      <c r="C74400" s="2" t="s">
        <v>0</v>
      </c>
      <c r="D74400" s="2" t="s">
        <v>0</v>
      </c>
      <c r="E74400" s="2" t="s">
        <v>88201</v>
      </c>
      <c r="F74400" s="5" t="s">
        <v>5650</v>
      </c>
      <c r="G74400" s="8">
        <v>1.09E-2</v>
      </c>
      <c r="H74400" s="8"/>
      <c r="I74400" s="6">
        <v>1.09E-2</v>
      </c>
      <c r="J74400" s="8">
        <v>1.09E-2</v>
      </c>
      <c r="K74400" s="6">
        <v>100</v>
      </c>
      <c r="L74400" s="8"/>
      <c r="M74400" s="8">
        <v>0</v>
      </c>
      <c r="N74400" s="7">
        <v>0</v>
      </c>
      <c r="O74400" s="7">
        <v>0</v>
      </c>
    </row>
    <row r="74401" spans="1:15">
      <c r="A74401" s="2" t="s">
        <v>0</v>
      </c>
      <c r="B74401" s="2" t="s">
        <v>0</v>
      </c>
      <c r="C74401" s="2" t="s">
        <v>0</v>
      </c>
      <c r="D74401" s="2" t="s">
        <v>0</v>
      </c>
      <c r="E74401" s="2" t="s">
        <v>88202</v>
      </c>
      <c r="F74401" s="5" t="s">
        <v>10309</v>
      </c>
      <c r="G74401" s="8">
        <v>0.12</v>
      </c>
      <c r="H74401" s="8"/>
      <c r="I74401" s="6">
        <v>0.12</v>
      </c>
      <c r="J74401" s="8">
        <v>0.12</v>
      </c>
      <c r="K74401" s="6">
        <v>100</v>
      </c>
      <c r="L74401" s="8"/>
      <c r="M74401" s="8">
        <v>0</v>
      </c>
      <c r="N74401" s="7">
        <v>0</v>
      </c>
      <c r="O74401" s="7">
        <v>0</v>
      </c>
    </row>
    <row r="74402" spans="1:15">
      <c r="A74402" s="2" t="s">
        <v>0</v>
      </c>
      <c r="B74402" s="2" t="s">
        <v>0</v>
      </c>
      <c r="C74402" s="2" t="s">
        <v>0</v>
      </c>
      <c r="D74402" s="2" t="s">
        <v>0</v>
      </c>
      <c r="E74402" s="2" t="s">
        <v>88203</v>
      </c>
      <c r="F74402" s="5" t="s">
        <v>10269</v>
      </c>
      <c r="G74402" s="8">
        <v>0.09</v>
      </c>
      <c r="H74402" s="8"/>
      <c r="I74402" s="6">
        <v>0.09</v>
      </c>
      <c r="J74402" s="8">
        <v>0.09</v>
      </c>
      <c r="K74402" s="6">
        <v>100</v>
      </c>
      <c r="L74402" s="8"/>
      <c r="M74402" s="8">
        <v>0</v>
      </c>
      <c r="N74402" s="7">
        <v>0</v>
      </c>
      <c r="O74402" s="7">
        <v>0</v>
      </c>
    </row>
    <row r="74403" spans="1:15">
      <c r="A74403" s="2" t="s">
        <v>0</v>
      </c>
      <c r="B74403" s="2" t="s">
        <v>0</v>
      </c>
      <c r="C74403" s="2" t="s">
        <v>0</v>
      </c>
      <c r="D74403" s="2" t="s">
        <v>0</v>
      </c>
      <c r="E74403" s="2" t="s">
        <v>88204</v>
      </c>
      <c r="F74403" s="5" t="s">
        <v>10269</v>
      </c>
      <c r="G74403" s="8">
        <v>4.8000000000000001E-2</v>
      </c>
      <c r="H74403" s="8"/>
      <c r="I74403" s="6">
        <v>4.8000000000000001E-2</v>
      </c>
      <c r="J74403" s="8">
        <v>4.8000000000000001E-2</v>
      </c>
      <c r="K74403" s="6">
        <v>100</v>
      </c>
      <c r="L74403" s="8"/>
      <c r="M74403" s="8">
        <v>0</v>
      </c>
      <c r="N74403" s="7">
        <v>0</v>
      </c>
      <c r="O74403" s="7">
        <v>0</v>
      </c>
    </row>
    <row r="74404" spans="1:15">
      <c r="A74404" s="2" t="s">
        <v>0</v>
      </c>
      <c r="B74404" s="2" t="s">
        <v>0</v>
      </c>
      <c r="C74404" s="2" t="s">
        <v>0</v>
      </c>
      <c r="D74404" s="2" t="s">
        <v>0</v>
      </c>
      <c r="E74404" s="2" t="s">
        <v>88205</v>
      </c>
      <c r="F74404" s="5" t="s">
        <v>10271</v>
      </c>
      <c r="G74404" s="8">
        <v>1.2999999999999999E-2</v>
      </c>
      <c r="H74404" s="8"/>
      <c r="I74404" s="6">
        <v>1.2999999999999999E-2</v>
      </c>
      <c r="J74404" s="8">
        <v>1.2999999999999999E-2</v>
      </c>
      <c r="K74404" s="6">
        <v>100</v>
      </c>
      <c r="L74404" s="8"/>
      <c r="M74404" s="8">
        <v>0</v>
      </c>
      <c r="N74404" s="7">
        <v>0</v>
      </c>
      <c r="O74404" s="7">
        <v>0</v>
      </c>
    </row>
    <row r="74405" spans="1:15">
      <c r="A74405" s="2" t="s">
        <v>0</v>
      </c>
      <c r="B74405" s="2" t="s">
        <v>0</v>
      </c>
      <c r="C74405" s="2" t="s">
        <v>0</v>
      </c>
      <c r="D74405" s="2" t="s">
        <v>0</v>
      </c>
      <c r="E74405" s="2" t="s">
        <v>88206</v>
      </c>
      <c r="F74405" s="5" t="s">
        <v>14413</v>
      </c>
      <c r="G74405" s="8">
        <v>0.1</v>
      </c>
      <c r="H74405" s="8">
        <v>0</v>
      </c>
      <c r="I74405" s="6">
        <v>0.1</v>
      </c>
      <c r="J74405" s="8">
        <v>0.1</v>
      </c>
      <c r="K74405" s="6">
        <v>100</v>
      </c>
      <c r="L74405" s="8"/>
      <c r="M74405" s="8">
        <v>0</v>
      </c>
      <c r="N74405" s="7">
        <v>0</v>
      </c>
      <c r="O74405" s="7">
        <v>0</v>
      </c>
    </row>
    <row r="74406" spans="1:15">
      <c r="A74406" s="2" t="s">
        <v>0</v>
      </c>
      <c r="B74406" s="2" t="s">
        <v>0</v>
      </c>
      <c r="C74406" s="2" t="s">
        <v>0</v>
      </c>
      <c r="D74406" s="2" t="s">
        <v>0</v>
      </c>
      <c r="E74406" s="2" t="s">
        <v>88207</v>
      </c>
      <c r="F74406" s="5" t="s">
        <v>1494</v>
      </c>
      <c r="G74406" s="8">
        <v>5.8500000000000003E-2</v>
      </c>
      <c r="H74406" s="8"/>
      <c r="I74406" s="6">
        <v>5.8500000000000003E-2</v>
      </c>
      <c r="J74406" s="8">
        <v>5.8500000000000003E-2</v>
      </c>
      <c r="K74406" s="6">
        <v>100</v>
      </c>
      <c r="L74406" s="8"/>
      <c r="M74406" s="8">
        <v>0</v>
      </c>
      <c r="N74406" s="7">
        <v>0</v>
      </c>
      <c r="O74406" s="7">
        <v>0</v>
      </c>
    </row>
    <row r="74407" spans="1:15">
      <c r="A74407" s="2" t="s">
        <v>0</v>
      </c>
      <c r="B74407" s="2" t="s">
        <v>0</v>
      </c>
      <c r="C74407" s="2" t="s">
        <v>0</v>
      </c>
      <c r="D74407" s="2" t="s">
        <v>0</v>
      </c>
      <c r="E74407" s="2" t="s">
        <v>88208</v>
      </c>
      <c r="F74407" s="5" t="s">
        <v>5650</v>
      </c>
      <c r="G74407" s="8">
        <v>1.09E-2</v>
      </c>
      <c r="H74407" s="8"/>
      <c r="I74407" s="6">
        <v>1.09E-2</v>
      </c>
      <c r="J74407" s="8">
        <v>1.09E-2</v>
      </c>
      <c r="K74407" s="6">
        <v>100</v>
      </c>
      <c r="L74407" s="8"/>
      <c r="M74407" s="8">
        <v>0</v>
      </c>
      <c r="N74407" s="7">
        <v>0</v>
      </c>
      <c r="O74407" s="7">
        <v>0</v>
      </c>
    </row>
    <row r="74408" spans="1:15">
      <c r="A74408" s="2" t="s">
        <v>0</v>
      </c>
      <c r="B74408" s="2" t="s">
        <v>0</v>
      </c>
      <c r="C74408" s="2" t="s">
        <v>0</v>
      </c>
      <c r="D74408" s="2" t="s">
        <v>0</v>
      </c>
      <c r="E74408" s="2" t="s">
        <v>88209</v>
      </c>
      <c r="F74408" s="5" t="s">
        <v>5650</v>
      </c>
      <c r="G74408" s="8">
        <v>1.09E-2</v>
      </c>
      <c r="H74408" s="8"/>
      <c r="I74408" s="6">
        <v>1.09E-2</v>
      </c>
      <c r="J74408" s="8">
        <v>1.09E-2</v>
      </c>
      <c r="K74408" s="6">
        <v>100</v>
      </c>
      <c r="L74408" s="8"/>
      <c r="M74408" s="8">
        <v>0</v>
      </c>
      <c r="N74408" s="7">
        <v>0</v>
      </c>
      <c r="O74408" s="7">
        <v>0</v>
      </c>
    </row>
    <row r="74409" spans="1:15">
      <c r="A74409" s="2" t="s">
        <v>0</v>
      </c>
      <c r="B74409" s="2" t="s">
        <v>0</v>
      </c>
      <c r="C74409" s="2" t="s">
        <v>0</v>
      </c>
      <c r="D74409" s="2" t="s">
        <v>0</v>
      </c>
      <c r="E74409" s="2" t="s">
        <v>88210</v>
      </c>
      <c r="F74409" s="5" t="s">
        <v>5650</v>
      </c>
      <c r="G74409" s="8">
        <v>9.4999999999999998E-3</v>
      </c>
      <c r="H74409" s="8">
        <v>0</v>
      </c>
      <c r="I74409" s="6">
        <v>9.4999999999999998E-3</v>
      </c>
      <c r="J74409" s="8">
        <v>9.4999999999999998E-3</v>
      </c>
      <c r="K74409" s="6">
        <v>100</v>
      </c>
      <c r="L74409" s="8"/>
      <c r="M74409" s="8">
        <v>0</v>
      </c>
      <c r="N74409" s="7">
        <v>0</v>
      </c>
      <c r="O74409" s="7">
        <v>0</v>
      </c>
    </row>
    <row r="74410" spans="1:15">
      <c r="A74410" s="2" t="s">
        <v>0</v>
      </c>
      <c r="B74410" s="2" t="s">
        <v>0</v>
      </c>
      <c r="C74410" s="2" t="s">
        <v>0</v>
      </c>
      <c r="D74410" s="2" t="s">
        <v>0</v>
      </c>
      <c r="E74410" s="2" t="s">
        <v>88211</v>
      </c>
      <c r="F74410" s="5" t="s">
        <v>5650</v>
      </c>
      <c r="G74410" s="8">
        <v>9.4999999999999998E-3</v>
      </c>
      <c r="H74410" s="8"/>
      <c r="I74410" s="6">
        <v>9.4999999999999998E-3</v>
      </c>
      <c r="J74410" s="8">
        <v>9.4999999999999998E-3</v>
      </c>
      <c r="K74410" s="6">
        <v>100</v>
      </c>
      <c r="L74410" s="8"/>
      <c r="M74410" s="8">
        <v>0</v>
      </c>
      <c r="N74410" s="7">
        <v>0</v>
      </c>
      <c r="O74410" s="7">
        <v>0</v>
      </c>
    </row>
    <row r="74411" spans="1:15">
      <c r="A74411" s="2" t="s">
        <v>0</v>
      </c>
      <c r="B74411" s="2" t="s">
        <v>0</v>
      </c>
      <c r="C74411" s="2" t="s">
        <v>0</v>
      </c>
      <c r="D74411" s="2" t="s">
        <v>0</v>
      </c>
      <c r="E74411" s="2" t="s">
        <v>88212</v>
      </c>
      <c r="F74411" s="5" t="s">
        <v>5650</v>
      </c>
      <c r="G74411" s="8">
        <v>1.09E-2</v>
      </c>
      <c r="H74411" s="8"/>
      <c r="I74411" s="6">
        <v>1.09E-2</v>
      </c>
      <c r="J74411" s="8">
        <v>1.09E-2</v>
      </c>
      <c r="K74411" s="6">
        <v>100</v>
      </c>
      <c r="L74411" s="8"/>
      <c r="M74411" s="8">
        <v>0</v>
      </c>
      <c r="N74411" s="7">
        <v>0</v>
      </c>
      <c r="O74411" s="7">
        <v>0</v>
      </c>
    </row>
    <row r="74412" spans="1:15">
      <c r="A74412" s="2" t="s">
        <v>0</v>
      </c>
      <c r="B74412" s="2" t="s">
        <v>0</v>
      </c>
      <c r="C74412" s="2" t="s">
        <v>0</v>
      </c>
      <c r="D74412" s="2" t="s">
        <v>0</v>
      </c>
      <c r="E74412" s="2" t="s">
        <v>88213</v>
      </c>
      <c r="F74412" s="5" t="s">
        <v>25411</v>
      </c>
      <c r="G74412" s="8">
        <v>2.1828E-2</v>
      </c>
      <c r="H74412" s="8"/>
      <c r="I74412" s="6">
        <v>2.1828E-2</v>
      </c>
      <c r="J74412" s="8">
        <v>2.1828E-2</v>
      </c>
      <c r="K74412" s="6">
        <v>100</v>
      </c>
      <c r="L74412" s="8"/>
      <c r="M74412" s="8">
        <v>0</v>
      </c>
      <c r="N74412" s="7">
        <v>0</v>
      </c>
      <c r="O74412" s="7">
        <v>0</v>
      </c>
    </row>
    <row r="74413" spans="1:15">
      <c r="A74413" s="2" t="s">
        <v>0</v>
      </c>
      <c r="B74413" s="2" t="s">
        <v>0</v>
      </c>
      <c r="C74413" s="2" t="s">
        <v>0</v>
      </c>
      <c r="D74413" s="2" t="s">
        <v>0</v>
      </c>
      <c r="E74413" s="2" t="s">
        <v>88214</v>
      </c>
      <c r="F74413" s="5" t="s">
        <v>10258</v>
      </c>
      <c r="G74413" s="8">
        <v>1.9300000000000001E-2</v>
      </c>
      <c r="H74413" s="8"/>
      <c r="I74413" s="6">
        <v>1.9300000000000001E-2</v>
      </c>
      <c r="J74413" s="8">
        <v>1.9300000000000001E-2</v>
      </c>
      <c r="K74413" s="6">
        <v>100</v>
      </c>
      <c r="L74413" s="8"/>
      <c r="M74413" s="8">
        <v>0</v>
      </c>
      <c r="N74413" s="7">
        <v>0</v>
      </c>
      <c r="O74413" s="7">
        <v>0</v>
      </c>
    </row>
    <row r="74414" spans="1:15">
      <c r="A74414" s="2" t="s">
        <v>0</v>
      </c>
      <c r="B74414" s="2" t="s">
        <v>0</v>
      </c>
      <c r="C74414" s="2" t="s">
        <v>0</v>
      </c>
      <c r="D74414" s="2" t="s">
        <v>0</v>
      </c>
      <c r="E74414" s="2" t="s">
        <v>88215</v>
      </c>
      <c r="F74414" s="5" t="s">
        <v>5650</v>
      </c>
      <c r="G74414" s="8">
        <v>1.09E-2</v>
      </c>
      <c r="H74414" s="8">
        <v>0</v>
      </c>
      <c r="I74414" s="6">
        <v>1.09E-2</v>
      </c>
      <c r="J74414" s="8">
        <v>1.09E-2</v>
      </c>
      <c r="K74414" s="6">
        <v>100</v>
      </c>
      <c r="L74414" s="8"/>
      <c r="M74414" s="8">
        <v>0</v>
      </c>
      <c r="N74414" s="7">
        <v>0</v>
      </c>
      <c r="O74414" s="7">
        <v>0</v>
      </c>
    </row>
    <row r="74415" spans="1:15">
      <c r="A74415" s="2" t="s">
        <v>0</v>
      </c>
      <c r="B74415" s="2" t="s">
        <v>0</v>
      </c>
      <c r="C74415" s="2" t="s">
        <v>0</v>
      </c>
      <c r="D74415" s="2" t="s">
        <v>0</v>
      </c>
      <c r="E74415" s="2" t="s">
        <v>88216</v>
      </c>
      <c r="F74415" s="5" t="s">
        <v>5650</v>
      </c>
      <c r="G74415" s="8">
        <v>1.09E-2</v>
      </c>
      <c r="H74415" s="8"/>
      <c r="I74415" s="6">
        <v>1.09E-2</v>
      </c>
      <c r="J74415" s="8">
        <v>1.09E-2</v>
      </c>
      <c r="K74415" s="6">
        <v>100</v>
      </c>
      <c r="L74415" s="8"/>
      <c r="M74415" s="8">
        <v>0</v>
      </c>
      <c r="N74415" s="7">
        <v>0</v>
      </c>
      <c r="O74415" s="7">
        <v>0</v>
      </c>
    </row>
    <row r="74416" spans="1:15">
      <c r="A74416" s="2" t="s">
        <v>0</v>
      </c>
      <c r="B74416" s="2" t="s">
        <v>0</v>
      </c>
      <c r="C74416" s="2" t="s">
        <v>0</v>
      </c>
      <c r="D74416" s="2" t="s">
        <v>0</v>
      </c>
      <c r="E74416" s="2" t="s">
        <v>88217</v>
      </c>
      <c r="F74416" s="5" t="s">
        <v>1971</v>
      </c>
      <c r="G74416" s="8">
        <v>0.04</v>
      </c>
      <c r="H74416" s="8"/>
      <c r="I74416" s="6">
        <v>0.04</v>
      </c>
      <c r="J74416" s="8">
        <v>0.04</v>
      </c>
      <c r="K74416" s="6">
        <v>100</v>
      </c>
      <c r="L74416" s="8"/>
      <c r="M74416" s="8">
        <v>0</v>
      </c>
      <c r="N74416" s="7">
        <v>0</v>
      </c>
      <c r="O74416" s="7">
        <v>0</v>
      </c>
    </row>
    <row r="74417" spans="1:15">
      <c r="A74417" s="2" t="s">
        <v>0</v>
      </c>
      <c r="B74417" s="2" t="s">
        <v>0</v>
      </c>
      <c r="C74417" s="2" t="s">
        <v>0</v>
      </c>
      <c r="D74417" s="2" t="s">
        <v>0</v>
      </c>
      <c r="E74417" s="2" t="s">
        <v>88218</v>
      </c>
      <c r="F74417" s="5" t="s">
        <v>10304</v>
      </c>
      <c r="G74417" s="8">
        <v>4.299E-2</v>
      </c>
      <c r="H74417" s="8"/>
      <c r="I74417" s="6">
        <v>4.299E-2</v>
      </c>
      <c r="J74417" s="8">
        <v>4.299E-2</v>
      </c>
      <c r="K74417" s="6">
        <v>100</v>
      </c>
      <c r="L74417" s="8"/>
      <c r="M74417" s="8">
        <v>0</v>
      </c>
      <c r="N74417" s="7">
        <v>0</v>
      </c>
      <c r="O74417" s="7">
        <v>0</v>
      </c>
    </row>
    <row r="74418" spans="1:15">
      <c r="A74418" s="2" t="s">
        <v>0</v>
      </c>
      <c r="B74418" s="2" t="s">
        <v>0</v>
      </c>
      <c r="C74418" s="2" t="s">
        <v>0</v>
      </c>
      <c r="D74418" s="2" t="s">
        <v>0</v>
      </c>
      <c r="E74418" s="2" t="s">
        <v>88219</v>
      </c>
      <c r="F74418" s="5" t="s">
        <v>10304</v>
      </c>
      <c r="G74418" s="8">
        <v>4.299E-2</v>
      </c>
      <c r="H74418" s="8"/>
      <c r="I74418" s="6">
        <v>4.299E-2</v>
      </c>
      <c r="J74418" s="8">
        <v>4.299E-2</v>
      </c>
      <c r="K74418" s="6">
        <v>100</v>
      </c>
      <c r="L74418" s="8"/>
      <c r="M74418" s="8">
        <v>0</v>
      </c>
      <c r="N74418" s="7">
        <v>0</v>
      </c>
      <c r="O74418" s="7">
        <v>0</v>
      </c>
    </row>
    <row r="74419" spans="1:15">
      <c r="A74419" s="2" t="s">
        <v>0</v>
      </c>
      <c r="B74419" s="2" t="s">
        <v>0</v>
      </c>
      <c r="C74419" s="2" t="s">
        <v>0</v>
      </c>
      <c r="D74419" s="2" t="s">
        <v>0</v>
      </c>
      <c r="E74419" s="2" t="s">
        <v>88220</v>
      </c>
      <c r="F74419" s="5" t="s">
        <v>10304</v>
      </c>
      <c r="G74419" s="8">
        <v>4.2979999999999997E-2</v>
      </c>
      <c r="H74419" s="8"/>
      <c r="I74419" s="6">
        <v>4.2979999999999997E-2</v>
      </c>
      <c r="J74419" s="8">
        <v>4.2979999999999997E-2</v>
      </c>
      <c r="K74419" s="6">
        <v>100</v>
      </c>
      <c r="L74419" s="8"/>
      <c r="M74419" s="8">
        <v>0</v>
      </c>
      <c r="N74419" s="7">
        <v>0</v>
      </c>
      <c r="O74419" s="7">
        <v>0</v>
      </c>
    </row>
    <row r="74420" spans="1:15">
      <c r="A74420" s="2" t="s">
        <v>0</v>
      </c>
      <c r="B74420" s="2" t="s">
        <v>0</v>
      </c>
      <c r="C74420" s="2" t="s">
        <v>0</v>
      </c>
      <c r="D74420" s="2" t="s">
        <v>0</v>
      </c>
      <c r="E74420" s="2" t="s">
        <v>88221</v>
      </c>
      <c r="F74420" s="5" t="s">
        <v>1494</v>
      </c>
      <c r="G74420" s="8">
        <v>2.9000000000000001E-2</v>
      </c>
      <c r="H74420" s="8"/>
      <c r="I74420" s="6">
        <v>2.9000000000000001E-2</v>
      </c>
      <c r="J74420" s="8">
        <v>2.9000000000000001E-2</v>
      </c>
      <c r="K74420" s="6">
        <v>100</v>
      </c>
      <c r="L74420" s="8"/>
      <c r="M74420" s="8">
        <v>0</v>
      </c>
      <c r="N74420" s="7">
        <v>0</v>
      </c>
      <c r="O74420" s="7">
        <v>0</v>
      </c>
    </row>
    <row r="74421" spans="1:15">
      <c r="A74421" s="2" t="s">
        <v>0</v>
      </c>
      <c r="B74421" s="2" t="s">
        <v>0</v>
      </c>
      <c r="C74421" s="2" t="s">
        <v>0</v>
      </c>
      <c r="D74421" s="2" t="s">
        <v>0</v>
      </c>
      <c r="E74421" s="2" t="s">
        <v>88222</v>
      </c>
      <c r="F74421" s="5" t="s">
        <v>1468</v>
      </c>
      <c r="G74421" s="8">
        <v>0.11</v>
      </c>
      <c r="H74421" s="8"/>
      <c r="I74421" s="6">
        <v>0.11</v>
      </c>
      <c r="J74421" s="8">
        <v>0.11</v>
      </c>
      <c r="K74421" s="6">
        <v>100</v>
      </c>
      <c r="L74421" s="8"/>
      <c r="M74421" s="8">
        <v>0</v>
      </c>
      <c r="N74421" s="7">
        <v>0</v>
      </c>
      <c r="O74421" s="7">
        <v>0</v>
      </c>
    </row>
    <row r="74422" spans="1:15">
      <c r="A74422" s="2" t="s">
        <v>0</v>
      </c>
      <c r="B74422" s="2" t="s">
        <v>0</v>
      </c>
      <c r="C74422" s="2" t="s">
        <v>0</v>
      </c>
      <c r="D74422" s="2" t="s">
        <v>0</v>
      </c>
      <c r="E74422" s="2" t="s">
        <v>88223</v>
      </c>
      <c r="F74422" s="5" t="s">
        <v>1468</v>
      </c>
      <c r="G74422" s="8">
        <v>0.11</v>
      </c>
      <c r="H74422" s="8"/>
      <c r="I74422" s="6">
        <v>0.11</v>
      </c>
      <c r="J74422" s="8">
        <v>0.11</v>
      </c>
      <c r="K74422" s="6">
        <v>100</v>
      </c>
      <c r="L74422" s="8"/>
      <c r="M74422" s="8">
        <v>0</v>
      </c>
      <c r="N74422" s="7">
        <v>0</v>
      </c>
      <c r="O74422" s="7">
        <v>0</v>
      </c>
    </row>
    <row r="74423" spans="1:15">
      <c r="A74423" s="2" t="s">
        <v>0</v>
      </c>
      <c r="B74423" s="2" t="s">
        <v>0</v>
      </c>
      <c r="C74423" s="2" t="s">
        <v>0</v>
      </c>
      <c r="D74423" s="2" t="s">
        <v>0</v>
      </c>
      <c r="E74423" s="2" t="s">
        <v>88224</v>
      </c>
      <c r="F74423" s="5" t="s">
        <v>1468</v>
      </c>
      <c r="G74423" s="8">
        <v>0.17499999999999999</v>
      </c>
      <c r="H74423" s="8"/>
      <c r="I74423" s="6">
        <v>0.17499999999999999</v>
      </c>
      <c r="J74423" s="8">
        <v>0.17499999999999999</v>
      </c>
      <c r="K74423" s="6">
        <v>100</v>
      </c>
      <c r="L74423" s="8"/>
      <c r="M74423" s="8">
        <v>0</v>
      </c>
      <c r="N74423" s="7">
        <v>0</v>
      </c>
      <c r="O74423" s="7">
        <v>0</v>
      </c>
    </row>
    <row r="74424" spans="1:15">
      <c r="A74424" s="2" t="s">
        <v>0</v>
      </c>
      <c r="B74424" s="2" t="s">
        <v>0</v>
      </c>
      <c r="C74424" s="2" t="s">
        <v>0</v>
      </c>
      <c r="D74424" s="2" t="s">
        <v>0</v>
      </c>
      <c r="E74424" s="2" t="s">
        <v>88225</v>
      </c>
      <c r="F74424" s="5" t="s">
        <v>10276</v>
      </c>
      <c r="G74424" s="8">
        <v>2.5999999999999999E-2</v>
      </c>
      <c r="H74424" s="8"/>
      <c r="I74424" s="6">
        <v>2.5999999999999999E-2</v>
      </c>
      <c r="J74424" s="8">
        <v>2.5999999999999999E-2</v>
      </c>
      <c r="K74424" s="6">
        <v>100</v>
      </c>
      <c r="L74424" s="8"/>
      <c r="M74424" s="8">
        <v>0</v>
      </c>
      <c r="N74424" s="7">
        <v>0</v>
      </c>
      <c r="O74424" s="7">
        <v>0</v>
      </c>
    </row>
    <row r="74425" spans="1:15">
      <c r="A74425" s="2" t="s">
        <v>0</v>
      </c>
      <c r="B74425" s="2" t="s">
        <v>0</v>
      </c>
      <c r="C74425" s="2" t="s">
        <v>0</v>
      </c>
      <c r="D74425" s="2" t="s">
        <v>0</v>
      </c>
      <c r="E74425" s="2" t="s">
        <v>88226</v>
      </c>
      <c r="F74425" s="5" t="s">
        <v>10567</v>
      </c>
      <c r="G74425" s="8">
        <v>1.2800000000000001E-2</v>
      </c>
      <c r="H74425" s="8"/>
      <c r="I74425" s="6">
        <v>1.2800000000000001E-2</v>
      </c>
      <c r="J74425" s="8">
        <v>1.2800000000000001E-2</v>
      </c>
      <c r="K74425" s="6">
        <v>100</v>
      </c>
      <c r="L74425" s="8"/>
      <c r="M74425" s="8">
        <v>0</v>
      </c>
      <c r="N74425" s="7">
        <v>0</v>
      </c>
      <c r="O74425" s="7">
        <v>0</v>
      </c>
    </row>
    <row r="74426" spans="1:15">
      <c r="A74426" s="2" t="s">
        <v>0</v>
      </c>
      <c r="B74426" s="2" t="s">
        <v>0</v>
      </c>
      <c r="C74426" s="2" t="s">
        <v>0</v>
      </c>
      <c r="D74426" s="2" t="s">
        <v>0</v>
      </c>
      <c r="E74426" s="2" t="s">
        <v>88227</v>
      </c>
      <c r="F74426" s="5" t="s">
        <v>10271</v>
      </c>
      <c r="G74426" s="8">
        <v>1.2999999999999999E-2</v>
      </c>
      <c r="H74426" s="8"/>
      <c r="I74426" s="6">
        <v>1.2999999999999999E-2</v>
      </c>
      <c r="J74426" s="8">
        <v>1.2999999999999999E-2</v>
      </c>
      <c r="K74426" s="6">
        <v>100</v>
      </c>
      <c r="L74426" s="8"/>
      <c r="M74426" s="8">
        <v>0</v>
      </c>
      <c r="N74426" s="7">
        <v>0</v>
      </c>
      <c r="O74426" s="7">
        <v>0</v>
      </c>
    </row>
    <row r="74427" spans="1:15">
      <c r="A74427" s="2" t="s">
        <v>0</v>
      </c>
      <c r="B74427" s="2" t="s">
        <v>0</v>
      </c>
      <c r="C74427" s="2" t="s">
        <v>0</v>
      </c>
      <c r="D74427" s="2" t="s">
        <v>0</v>
      </c>
      <c r="E74427" s="2" t="s">
        <v>88228</v>
      </c>
      <c r="F74427" s="5" t="s">
        <v>10271</v>
      </c>
      <c r="G74427" s="8">
        <v>1.2999999999999999E-2</v>
      </c>
      <c r="H74427" s="8"/>
      <c r="I74427" s="6">
        <v>1.2999999999999999E-2</v>
      </c>
      <c r="J74427" s="8">
        <v>1.2999999999999999E-2</v>
      </c>
      <c r="K74427" s="6">
        <v>100</v>
      </c>
      <c r="L74427" s="8"/>
      <c r="M74427" s="8">
        <v>0</v>
      </c>
      <c r="N74427" s="7">
        <v>0</v>
      </c>
      <c r="O74427" s="7">
        <v>0</v>
      </c>
    </row>
    <row r="74428" spans="1:15">
      <c r="A74428" s="2" t="s">
        <v>0</v>
      </c>
      <c r="B74428" s="2" t="s">
        <v>0</v>
      </c>
      <c r="C74428" s="2" t="s">
        <v>0</v>
      </c>
      <c r="D74428" s="2" t="s">
        <v>0</v>
      </c>
      <c r="E74428" s="2" t="s">
        <v>88229</v>
      </c>
      <c r="F74428" s="5" t="s">
        <v>10269</v>
      </c>
      <c r="G74428" s="8">
        <v>1.4999999999999999E-2</v>
      </c>
      <c r="H74428" s="8"/>
      <c r="I74428" s="6">
        <v>1.4999999999999999E-2</v>
      </c>
      <c r="J74428" s="8">
        <v>1.4999999999999999E-2</v>
      </c>
      <c r="K74428" s="6">
        <v>100</v>
      </c>
      <c r="L74428" s="8"/>
      <c r="M74428" s="8">
        <v>0</v>
      </c>
      <c r="N74428" s="7">
        <v>0</v>
      </c>
      <c r="O74428" s="7">
        <v>0</v>
      </c>
    </row>
    <row r="74429" spans="1:15">
      <c r="A74429" s="2" t="s">
        <v>0</v>
      </c>
      <c r="B74429" s="2" t="s">
        <v>0</v>
      </c>
      <c r="C74429" s="2" t="s">
        <v>0</v>
      </c>
      <c r="D74429" s="2" t="s">
        <v>0</v>
      </c>
      <c r="E74429" s="2" t="s">
        <v>88230</v>
      </c>
      <c r="F74429" s="5" t="s">
        <v>10452</v>
      </c>
      <c r="G74429" s="8">
        <v>1.8700000000000001E-2</v>
      </c>
      <c r="H74429" s="8">
        <v>0</v>
      </c>
      <c r="I74429" s="6">
        <v>1.8700000000000001E-2</v>
      </c>
      <c r="J74429" s="8">
        <v>1.8700000000000001E-2</v>
      </c>
      <c r="K74429" s="6">
        <v>100</v>
      </c>
      <c r="L74429" s="8"/>
      <c r="M74429" s="8">
        <v>0</v>
      </c>
      <c r="N74429" s="7">
        <v>0</v>
      </c>
      <c r="O74429" s="7">
        <v>0</v>
      </c>
    </row>
    <row r="74430" spans="1:15">
      <c r="A74430" s="2" t="s">
        <v>0</v>
      </c>
      <c r="B74430" s="2" t="s">
        <v>0</v>
      </c>
      <c r="C74430" s="2" t="s">
        <v>0</v>
      </c>
      <c r="D74430" s="2" t="s">
        <v>0</v>
      </c>
      <c r="E74430" s="2" t="s">
        <v>88231</v>
      </c>
      <c r="F74430" s="5" t="s">
        <v>10304</v>
      </c>
      <c r="G74430" s="8">
        <v>4.299E-2</v>
      </c>
      <c r="H74430" s="8"/>
      <c r="I74430" s="6">
        <v>4.299E-2</v>
      </c>
      <c r="J74430" s="8">
        <v>4.299E-2</v>
      </c>
      <c r="K74430" s="6">
        <v>100</v>
      </c>
      <c r="L74430" s="8"/>
      <c r="M74430" s="8">
        <v>0</v>
      </c>
      <c r="N74430" s="7">
        <v>0</v>
      </c>
      <c r="O74430" s="7">
        <v>0</v>
      </c>
    </row>
    <row r="74431" spans="1:15">
      <c r="A74431" s="2" t="s">
        <v>0</v>
      </c>
      <c r="B74431" s="2" t="s">
        <v>0</v>
      </c>
      <c r="C74431" s="2" t="s">
        <v>0</v>
      </c>
      <c r="D74431" s="2" t="s">
        <v>0</v>
      </c>
      <c r="E74431" s="2" t="s">
        <v>88232</v>
      </c>
      <c r="F74431" s="5" t="s">
        <v>1461</v>
      </c>
      <c r="G74431" s="8">
        <v>2.47E-2</v>
      </c>
      <c r="H74431" s="8"/>
      <c r="I74431" s="6">
        <v>2.47E-2</v>
      </c>
      <c r="J74431" s="8">
        <v>2.47E-2</v>
      </c>
      <c r="K74431" s="6">
        <v>100</v>
      </c>
      <c r="L74431" s="8"/>
      <c r="M74431" s="8">
        <v>0</v>
      </c>
      <c r="N74431" s="7">
        <v>0</v>
      </c>
      <c r="O74431" s="7">
        <v>0</v>
      </c>
    </row>
    <row r="74432" spans="1:15">
      <c r="A74432" s="2" t="s">
        <v>0</v>
      </c>
      <c r="B74432" s="2" t="s">
        <v>0</v>
      </c>
      <c r="C74432" s="2" t="s">
        <v>0</v>
      </c>
      <c r="D74432" s="2" t="s">
        <v>0</v>
      </c>
      <c r="E74432" s="2" t="s">
        <v>88233</v>
      </c>
      <c r="F74432" s="5" t="s">
        <v>10271</v>
      </c>
      <c r="G74432" s="8">
        <v>1.2999999999999999E-2</v>
      </c>
      <c r="H74432" s="8"/>
      <c r="I74432" s="6">
        <v>1.2999999999999999E-2</v>
      </c>
      <c r="J74432" s="8">
        <v>1.2999999999999999E-2</v>
      </c>
      <c r="K74432" s="6">
        <v>100</v>
      </c>
      <c r="L74432" s="8"/>
      <c r="M74432" s="8">
        <v>0</v>
      </c>
      <c r="N74432" s="7">
        <v>0</v>
      </c>
      <c r="O74432" s="7">
        <v>0</v>
      </c>
    </row>
    <row r="74433" spans="1:15">
      <c r="A74433" s="2" t="s">
        <v>0</v>
      </c>
      <c r="B74433" s="2" t="s">
        <v>0</v>
      </c>
      <c r="C74433" s="2" t="s">
        <v>0</v>
      </c>
      <c r="D74433" s="2" t="s">
        <v>0</v>
      </c>
      <c r="E74433" s="2" t="s">
        <v>88234</v>
      </c>
      <c r="F74433" s="5" t="s">
        <v>10269</v>
      </c>
      <c r="G74433" s="8">
        <v>4.4999999999999998E-2</v>
      </c>
      <c r="H74433" s="8"/>
      <c r="I74433" s="6">
        <v>4.4999999999999998E-2</v>
      </c>
      <c r="J74433" s="8">
        <v>4.4999999999999998E-2</v>
      </c>
      <c r="K74433" s="6">
        <v>100</v>
      </c>
      <c r="L74433" s="8"/>
      <c r="M74433" s="8">
        <v>0</v>
      </c>
      <c r="N74433" s="7">
        <v>0</v>
      </c>
      <c r="O74433" s="7">
        <v>0</v>
      </c>
    </row>
    <row r="74434" spans="1:15">
      <c r="A74434" s="2" t="s">
        <v>0</v>
      </c>
      <c r="B74434" s="2" t="s">
        <v>0</v>
      </c>
      <c r="C74434" s="2" t="s">
        <v>0</v>
      </c>
      <c r="D74434" s="2" t="s">
        <v>0</v>
      </c>
      <c r="E74434" s="2" t="s">
        <v>88235</v>
      </c>
      <c r="F74434" s="5" t="s">
        <v>10269</v>
      </c>
      <c r="G74434" s="8">
        <v>8.4000000000000005E-2</v>
      </c>
      <c r="H74434" s="8"/>
      <c r="I74434" s="6">
        <v>8.4000000000000005E-2</v>
      </c>
      <c r="J74434" s="8">
        <v>6.9550000000000001E-2</v>
      </c>
      <c r="K74434" s="6">
        <v>82.797619047619037</v>
      </c>
      <c r="L74434" s="8">
        <v>1.4449999999999999E-2</v>
      </c>
      <c r="M74434" s="8">
        <v>0</v>
      </c>
      <c r="N74434" s="7">
        <v>0</v>
      </c>
      <c r="O74434" s="7">
        <v>1.4449999999999999E-2</v>
      </c>
    </row>
    <row r="74435" spans="1:15">
      <c r="A74435" s="2" t="s">
        <v>0</v>
      </c>
      <c r="B74435" s="2" t="s">
        <v>0</v>
      </c>
      <c r="C74435" s="2" t="s">
        <v>0</v>
      </c>
      <c r="D74435" s="2" t="s">
        <v>0</v>
      </c>
      <c r="E74435" s="2" t="s">
        <v>88236</v>
      </c>
      <c r="F74435" s="5" t="s">
        <v>1468</v>
      </c>
      <c r="G74435" s="8">
        <v>4.7E-2</v>
      </c>
      <c r="H74435" s="8"/>
      <c r="I74435" s="6">
        <v>4.7E-2</v>
      </c>
      <c r="J74435" s="8">
        <v>4.7E-2</v>
      </c>
      <c r="K74435" s="6">
        <v>100</v>
      </c>
      <c r="L74435" s="8"/>
      <c r="M74435" s="8">
        <v>0</v>
      </c>
      <c r="N74435" s="7">
        <v>0</v>
      </c>
      <c r="O74435" s="7">
        <v>0</v>
      </c>
    </row>
    <row r="74436" spans="1:15">
      <c r="A74436" s="2" t="s">
        <v>0</v>
      </c>
      <c r="B74436" s="2" t="s">
        <v>0</v>
      </c>
      <c r="C74436" s="2" t="s">
        <v>0</v>
      </c>
      <c r="D74436" s="2" t="s">
        <v>0</v>
      </c>
      <c r="E74436" s="2" t="s">
        <v>88237</v>
      </c>
      <c r="F74436" s="5" t="s">
        <v>1468</v>
      </c>
      <c r="G74436" s="8">
        <v>8.7999999999999995E-2</v>
      </c>
      <c r="H74436" s="8"/>
      <c r="I74436" s="6">
        <v>8.7999999999999995E-2</v>
      </c>
      <c r="J74436" s="8">
        <v>8.7999999999999995E-2</v>
      </c>
      <c r="K74436" s="6">
        <v>100</v>
      </c>
      <c r="L74436" s="8"/>
      <c r="M74436" s="8">
        <v>0</v>
      </c>
      <c r="N74436" s="7">
        <v>0</v>
      </c>
      <c r="O74436" s="7">
        <v>0</v>
      </c>
    </row>
    <row r="74437" spans="1:15">
      <c r="A74437" s="2" t="s">
        <v>0</v>
      </c>
      <c r="B74437" s="2" t="s">
        <v>0</v>
      </c>
      <c r="C74437" s="2" t="s">
        <v>0</v>
      </c>
      <c r="D74437" s="2" t="s">
        <v>0</v>
      </c>
      <c r="E74437" s="2" t="s">
        <v>88238</v>
      </c>
      <c r="F74437" s="5" t="s">
        <v>10240</v>
      </c>
      <c r="G74437" s="8">
        <v>0.11332857</v>
      </c>
      <c r="H74437" s="8"/>
      <c r="I74437" s="6">
        <v>0.11332857</v>
      </c>
      <c r="J74437" s="8">
        <v>0.11332857</v>
      </c>
      <c r="K74437" s="6">
        <v>100</v>
      </c>
      <c r="L74437" s="8"/>
      <c r="M74437" s="8">
        <v>0</v>
      </c>
      <c r="N74437" s="7">
        <v>0</v>
      </c>
      <c r="O74437" s="7">
        <v>0</v>
      </c>
    </row>
    <row r="74438" spans="1:15">
      <c r="A74438" s="2" t="s">
        <v>0</v>
      </c>
      <c r="B74438" s="2" t="s">
        <v>0</v>
      </c>
      <c r="C74438" s="2" t="s">
        <v>0</v>
      </c>
      <c r="D74438" s="2" t="s">
        <v>0</v>
      </c>
      <c r="E74438" s="2" t="s">
        <v>88239</v>
      </c>
      <c r="F74438" s="5" t="s">
        <v>10240</v>
      </c>
      <c r="G74438" s="8">
        <v>0.11332857</v>
      </c>
      <c r="H74438" s="8"/>
      <c r="I74438" s="6">
        <v>0.11332857</v>
      </c>
      <c r="J74438" s="8">
        <v>0.11332857</v>
      </c>
      <c r="K74438" s="6">
        <v>100</v>
      </c>
      <c r="L74438" s="8"/>
      <c r="M74438" s="8">
        <v>0</v>
      </c>
      <c r="N74438" s="7">
        <v>0</v>
      </c>
      <c r="O74438" s="7">
        <v>0</v>
      </c>
    </row>
    <row r="74439" spans="1:15">
      <c r="A74439" s="2" t="s">
        <v>0</v>
      </c>
      <c r="B74439" s="2" t="s">
        <v>0</v>
      </c>
      <c r="C74439" s="2" t="s">
        <v>0</v>
      </c>
      <c r="D74439" s="2" t="s">
        <v>0</v>
      </c>
      <c r="E74439" s="2" t="s">
        <v>88240</v>
      </c>
      <c r="F74439" s="5" t="s">
        <v>10240</v>
      </c>
      <c r="G74439" s="8">
        <v>0.1133</v>
      </c>
      <c r="H74439" s="8"/>
      <c r="I74439" s="6">
        <v>0.1133</v>
      </c>
      <c r="J74439" s="8">
        <v>0.1133</v>
      </c>
      <c r="K74439" s="6">
        <v>100</v>
      </c>
      <c r="L74439" s="8"/>
      <c r="M74439" s="8">
        <v>0</v>
      </c>
      <c r="N74439" s="7">
        <v>0</v>
      </c>
      <c r="O74439" s="7">
        <v>0</v>
      </c>
    </row>
    <row r="74440" spans="1:15">
      <c r="A74440" s="2" t="s">
        <v>0</v>
      </c>
      <c r="B74440" s="2" t="s">
        <v>0</v>
      </c>
      <c r="C74440" s="2" t="s">
        <v>0</v>
      </c>
      <c r="D74440" s="2" t="s">
        <v>0</v>
      </c>
      <c r="E74440" s="2" t="s">
        <v>88241</v>
      </c>
      <c r="F74440" s="5" t="s">
        <v>10304</v>
      </c>
      <c r="G74440" s="8">
        <v>4.2979999999999997E-2</v>
      </c>
      <c r="H74440" s="8"/>
      <c r="I74440" s="6">
        <v>4.2979999999999997E-2</v>
      </c>
      <c r="J74440" s="8">
        <v>4.2979999999999997E-2</v>
      </c>
      <c r="K74440" s="6">
        <v>100</v>
      </c>
      <c r="L74440" s="8"/>
      <c r="M74440" s="8">
        <v>0</v>
      </c>
      <c r="N74440" s="7">
        <v>0</v>
      </c>
      <c r="O74440" s="7">
        <v>0</v>
      </c>
    </row>
    <row r="74441" spans="1:15">
      <c r="A74441" s="2" t="s">
        <v>0</v>
      </c>
      <c r="B74441" s="2" t="s">
        <v>0</v>
      </c>
      <c r="C74441" s="2" t="s">
        <v>0</v>
      </c>
      <c r="D74441" s="2" t="s">
        <v>0</v>
      </c>
      <c r="E74441" s="2" t="s">
        <v>88242</v>
      </c>
      <c r="F74441" s="5" t="s">
        <v>10304</v>
      </c>
      <c r="G74441" s="8">
        <v>4.2979999999999997E-2</v>
      </c>
      <c r="H74441" s="8"/>
      <c r="I74441" s="6">
        <v>4.2979999999999997E-2</v>
      </c>
      <c r="J74441" s="8">
        <v>4.2979999999999997E-2</v>
      </c>
      <c r="K74441" s="6">
        <v>100</v>
      </c>
      <c r="L74441" s="8"/>
      <c r="M74441" s="8">
        <v>0</v>
      </c>
      <c r="N74441" s="7">
        <v>0</v>
      </c>
      <c r="O74441" s="7">
        <v>0</v>
      </c>
    </row>
    <row r="74442" spans="1:15">
      <c r="A74442" s="2" t="s">
        <v>0</v>
      </c>
      <c r="B74442" s="2" t="s">
        <v>0</v>
      </c>
      <c r="C74442" s="2" t="s">
        <v>0</v>
      </c>
      <c r="D74442" s="2" t="s">
        <v>0</v>
      </c>
      <c r="E74442" s="2" t="s">
        <v>88243</v>
      </c>
      <c r="F74442" s="5" t="s">
        <v>10416</v>
      </c>
      <c r="G74442" s="8">
        <v>1.4E-2</v>
      </c>
      <c r="H74442" s="8"/>
      <c r="I74442" s="6">
        <v>1.4E-2</v>
      </c>
      <c r="J74442" s="8">
        <v>1.4E-2</v>
      </c>
      <c r="K74442" s="6">
        <v>100</v>
      </c>
      <c r="L74442" s="8"/>
      <c r="M74442" s="8">
        <v>0</v>
      </c>
      <c r="N74442" s="7">
        <v>0</v>
      </c>
      <c r="O74442" s="7">
        <v>0</v>
      </c>
    </row>
    <row r="74443" spans="1:15">
      <c r="A74443" s="2" t="s">
        <v>0</v>
      </c>
      <c r="B74443" s="2" t="s">
        <v>0</v>
      </c>
      <c r="C74443" s="2" t="s">
        <v>0</v>
      </c>
      <c r="D74443" s="2" t="s">
        <v>0</v>
      </c>
      <c r="E74443" s="2" t="s">
        <v>88244</v>
      </c>
      <c r="F74443" s="5" t="s">
        <v>1971</v>
      </c>
      <c r="G74443" s="8">
        <v>0.1206</v>
      </c>
      <c r="H74443" s="8"/>
      <c r="I74443" s="6">
        <v>0.1206</v>
      </c>
      <c r="J74443" s="8">
        <v>0.1206</v>
      </c>
      <c r="K74443" s="6">
        <v>100</v>
      </c>
      <c r="L74443" s="8"/>
      <c r="M74443" s="8">
        <v>0</v>
      </c>
      <c r="N74443" s="7">
        <v>0</v>
      </c>
      <c r="O74443" s="7">
        <v>0</v>
      </c>
    </row>
    <row r="74444" spans="1:15">
      <c r="A74444" s="2" t="s">
        <v>0</v>
      </c>
      <c r="B74444" s="2" t="s">
        <v>0</v>
      </c>
      <c r="C74444" s="2" t="s">
        <v>0</v>
      </c>
      <c r="D74444" s="2" t="s">
        <v>0</v>
      </c>
      <c r="E74444" s="2" t="s">
        <v>88245</v>
      </c>
      <c r="F74444" s="5" t="s">
        <v>1475</v>
      </c>
      <c r="G74444" s="8">
        <v>8.0000000000000002E-3</v>
      </c>
      <c r="H74444" s="8"/>
      <c r="I74444" s="6">
        <v>8.0000000000000002E-3</v>
      </c>
      <c r="J74444" s="8">
        <v>8.0000000000000002E-3</v>
      </c>
      <c r="K74444" s="6">
        <v>100</v>
      </c>
      <c r="L74444" s="8"/>
      <c r="M74444" s="8">
        <v>0</v>
      </c>
      <c r="N74444" s="7">
        <v>0</v>
      </c>
      <c r="O74444" s="7">
        <v>0</v>
      </c>
    </row>
    <row r="74445" spans="1:15">
      <c r="A74445" s="2" t="s">
        <v>0</v>
      </c>
      <c r="B74445" s="2" t="s">
        <v>0</v>
      </c>
      <c r="C74445" s="2" t="s">
        <v>0</v>
      </c>
      <c r="D74445" s="2" t="s">
        <v>0</v>
      </c>
      <c r="E74445" s="2" t="s">
        <v>88246</v>
      </c>
      <c r="F74445" s="5" t="s">
        <v>10269</v>
      </c>
      <c r="G74445" s="8">
        <v>5.2499999999999998E-2</v>
      </c>
      <c r="H74445" s="8"/>
      <c r="I74445" s="6">
        <v>5.2499999999999998E-2</v>
      </c>
      <c r="J74445" s="8">
        <v>5.2499999999999998E-2</v>
      </c>
      <c r="K74445" s="6">
        <v>100</v>
      </c>
      <c r="L74445" s="8"/>
      <c r="M74445" s="8">
        <v>0</v>
      </c>
      <c r="N74445" s="7">
        <v>0</v>
      </c>
      <c r="O74445" s="7">
        <v>0</v>
      </c>
    </row>
    <row r="74446" spans="1:15">
      <c r="A74446" s="2" t="s">
        <v>0</v>
      </c>
      <c r="B74446" s="2" t="s">
        <v>0</v>
      </c>
      <c r="C74446" s="2" t="s">
        <v>0</v>
      </c>
      <c r="D74446" s="2" t="s">
        <v>0</v>
      </c>
      <c r="E74446" s="2" t="s">
        <v>88247</v>
      </c>
      <c r="F74446" s="5" t="s">
        <v>10269</v>
      </c>
      <c r="G74446" s="8">
        <v>0.03</v>
      </c>
      <c r="H74446" s="8"/>
      <c r="I74446" s="6">
        <v>0.03</v>
      </c>
      <c r="J74446" s="8">
        <v>0.03</v>
      </c>
      <c r="K74446" s="6">
        <v>100</v>
      </c>
      <c r="L74446" s="8"/>
      <c r="M74446" s="8">
        <v>0</v>
      </c>
      <c r="N74446" s="7">
        <v>0</v>
      </c>
      <c r="O74446" s="7">
        <v>0</v>
      </c>
    </row>
    <row r="74447" spans="1:15">
      <c r="A74447" s="2" t="s">
        <v>0</v>
      </c>
      <c r="B74447" s="2" t="s">
        <v>0</v>
      </c>
      <c r="C74447" s="2" t="s">
        <v>0</v>
      </c>
      <c r="D74447" s="2" t="s">
        <v>0</v>
      </c>
      <c r="E74447" s="2" t="s">
        <v>88248</v>
      </c>
      <c r="F74447" s="5" t="s">
        <v>10344</v>
      </c>
      <c r="G74447" s="8">
        <v>1.0999999999999999E-2</v>
      </c>
      <c r="H74447" s="8"/>
      <c r="I74447" s="6">
        <v>1.0999999999999999E-2</v>
      </c>
      <c r="J74447" s="8">
        <v>1.0999999999999999E-2</v>
      </c>
      <c r="K74447" s="6">
        <v>100</v>
      </c>
      <c r="L74447" s="8"/>
      <c r="M74447" s="8">
        <v>0</v>
      </c>
      <c r="N74447" s="7">
        <v>0</v>
      </c>
      <c r="O74447" s="7">
        <v>0</v>
      </c>
    </row>
    <row r="74448" spans="1:15">
      <c r="A74448" s="2" t="s">
        <v>0</v>
      </c>
      <c r="B74448" s="2" t="s">
        <v>0</v>
      </c>
      <c r="C74448" s="2" t="s">
        <v>0</v>
      </c>
      <c r="D74448" s="2" t="s">
        <v>0</v>
      </c>
      <c r="E74448" s="2" t="s">
        <v>88249</v>
      </c>
      <c r="F74448" s="5" t="s">
        <v>10344</v>
      </c>
      <c r="G74448" s="8">
        <v>1.0999999999999999E-2</v>
      </c>
      <c r="H74448" s="8"/>
      <c r="I74448" s="6">
        <v>1.0999999999999999E-2</v>
      </c>
      <c r="J74448" s="8">
        <v>1.0999999999999999E-2</v>
      </c>
      <c r="K74448" s="6">
        <v>100</v>
      </c>
      <c r="L74448" s="8"/>
      <c r="M74448" s="8">
        <v>0</v>
      </c>
      <c r="N74448" s="7">
        <v>0</v>
      </c>
      <c r="O74448" s="7">
        <v>0</v>
      </c>
    </row>
    <row r="74449" spans="1:15">
      <c r="A74449" s="2" t="s">
        <v>0</v>
      </c>
      <c r="B74449" s="2" t="s">
        <v>0</v>
      </c>
      <c r="C74449" s="2" t="s">
        <v>0</v>
      </c>
      <c r="D74449" s="2" t="s">
        <v>0</v>
      </c>
      <c r="E74449" s="2" t="s">
        <v>88250</v>
      </c>
      <c r="F74449" s="5" t="s">
        <v>10567</v>
      </c>
      <c r="G74449" s="8">
        <v>9.2999999999999992E-3</v>
      </c>
      <c r="H74449" s="8"/>
      <c r="I74449" s="6">
        <v>9.2999999999999992E-3</v>
      </c>
      <c r="J74449" s="8">
        <v>9.2999999999999992E-3</v>
      </c>
      <c r="K74449" s="6">
        <v>100</v>
      </c>
      <c r="L74449" s="8"/>
      <c r="M74449" s="8">
        <v>0</v>
      </c>
      <c r="N74449" s="7">
        <v>0</v>
      </c>
      <c r="O74449" s="7">
        <v>0</v>
      </c>
    </row>
    <row r="74450" spans="1:15">
      <c r="A74450" s="2" t="s">
        <v>0</v>
      </c>
      <c r="B74450" s="2" t="s">
        <v>0</v>
      </c>
      <c r="C74450" s="2" t="s">
        <v>0</v>
      </c>
      <c r="D74450" s="2" t="s">
        <v>0</v>
      </c>
      <c r="E74450" s="2" t="s">
        <v>88251</v>
      </c>
      <c r="F74450" s="5" t="s">
        <v>10567</v>
      </c>
      <c r="G74450" s="8">
        <v>1.8599999999999998E-2</v>
      </c>
      <c r="H74450" s="8"/>
      <c r="I74450" s="6">
        <v>1.8599999999999998E-2</v>
      </c>
      <c r="J74450" s="8">
        <v>1.8599999999999998E-2</v>
      </c>
      <c r="K74450" s="6">
        <v>100</v>
      </c>
      <c r="L74450" s="8"/>
      <c r="M74450" s="8">
        <v>0</v>
      </c>
      <c r="N74450" s="7">
        <v>0</v>
      </c>
      <c r="O74450" s="7">
        <v>0</v>
      </c>
    </row>
    <row r="74451" spans="1:15">
      <c r="A74451" s="2" t="s">
        <v>0</v>
      </c>
      <c r="B74451" s="2" t="s">
        <v>0</v>
      </c>
      <c r="C74451" s="2" t="s">
        <v>0</v>
      </c>
      <c r="D74451" s="2" t="s">
        <v>0</v>
      </c>
      <c r="E74451" s="2" t="s">
        <v>88252</v>
      </c>
      <c r="F74451" s="5" t="s">
        <v>14267</v>
      </c>
      <c r="G74451" s="8">
        <v>1.4999999999999999E-2</v>
      </c>
      <c r="H74451" s="8"/>
      <c r="I74451" s="6">
        <v>1.4999999999999999E-2</v>
      </c>
      <c r="J74451" s="8">
        <v>1.4E-2</v>
      </c>
      <c r="K74451" s="6">
        <v>93.333333333333329</v>
      </c>
      <c r="L74451" s="8">
        <v>1E-3</v>
      </c>
      <c r="M74451" s="8">
        <v>0</v>
      </c>
      <c r="N74451" s="7">
        <v>0</v>
      </c>
      <c r="O74451" s="7">
        <v>1E-3</v>
      </c>
    </row>
    <row r="74452" spans="1:15">
      <c r="A74452" s="2" t="s">
        <v>0</v>
      </c>
      <c r="B74452" s="2" t="s">
        <v>0</v>
      </c>
      <c r="C74452" s="2" t="s">
        <v>0</v>
      </c>
      <c r="D74452" s="2" t="s">
        <v>0</v>
      </c>
      <c r="E74452" s="2" t="s">
        <v>88253</v>
      </c>
      <c r="F74452" s="5" t="s">
        <v>14267</v>
      </c>
      <c r="G74452" s="8">
        <v>3.6200000000000003E-2</v>
      </c>
      <c r="H74452" s="8"/>
      <c r="I74452" s="6">
        <v>3.6200000000000003E-2</v>
      </c>
      <c r="J74452" s="8">
        <v>3.5900000000000001E-2</v>
      </c>
      <c r="K74452" s="6">
        <v>99.171270718232037</v>
      </c>
      <c r="L74452" s="8">
        <v>2.9999999999999997E-4</v>
      </c>
      <c r="M74452" s="8">
        <v>0</v>
      </c>
      <c r="N74452" s="7">
        <v>0</v>
      </c>
      <c r="O74452" s="7">
        <v>2.9999999999999997E-4</v>
      </c>
    </row>
    <row r="74453" spans="1:15">
      <c r="A74453" s="2" t="s">
        <v>0</v>
      </c>
      <c r="B74453" s="2" t="s">
        <v>0</v>
      </c>
      <c r="C74453" s="2" t="s">
        <v>0</v>
      </c>
      <c r="D74453" s="2" t="s">
        <v>0</v>
      </c>
      <c r="E74453" s="2" t="s">
        <v>88254</v>
      </c>
      <c r="F74453" s="5" t="s">
        <v>10279</v>
      </c>
      <c r="G74453" s="8">
        <v>0.30181999999999998</v>
      </c>
      <c r="H74453" s="8"/>
      <c r="I74453" s="6">
        <v>0.30181999999999998</v>
      </c>
      <c r="J74453" s="8">
        <v>0.30181999999999998</v>
      </c>
      <c r="K74453" s="6">
        <v>100</v>
      </c>
      <c r="L74453" s="8"/>
      <c r="M74453" s="8">
        <v>0</v>
      </c>
      <c r="N74453" s="7">
        <v>0</v>
      </c>
      <c r="O74453" s="7">
        <v>0</v>
      </c>
    </row>
    <row r="74454" spans="1:15">
      <c r="A74454" s="2" t="s">
        <v>0</v>
      </c>
      <c r="B74454" s="2" t="s">
        <v>0</v>
      </c>
      <c r="C74454" s="2" t="s">
        <v>0</v>
      </c>
      <c r="D74454" s="2" t="s">
        <v>0</v>
      </c>
      <c r="E74454" s="2" t="s">
        <v>88255</v>
      </c>
      <c r="F74454" s="5" t="s">
        <v>10279</v>
      </c>
      <c r="G74454" s="8">
        <v>0.30181999999999998</v>
      </c>
      <c r="H74454" s="8"/>
      <c r="I74454" s="6">
        <v>0.30181999999999998</v>
      </c>
      <c r="J74454" s="8">
        <v>0.30181999999999998</v>
      </c>
      <c r="K74454" s="6">
        <v>100</v>
      </c>
      <c r="L74454" s="8"/>
      <c r="M74454" s="8">
        <v>0</v>
      </c>
      <c r="N74454" s="7">
        <v>0</v>
      </c>
      <c r="O74454" s="7">
        <v>0</v>
      </c>
    </row>
    <row r="74455" spans="1:15">
      <c r="A74455" s="2" t="s">
        <v>0</v>
      </c>
      <c r="B74455" s="2" t="s">
        <v>0</v>
      </c>
      <c r="C74455" s="2" t="s">
        <v>0</v>
      </c>
      <c r="D74455" s="2" t="s">
        <v>0</v>
      </c>
      <c r="E74455" s="2" t="s">
        <v>88256</v>
      </c>
      <c r="F74455" s="5" t="s">
        <v>10279</v>
      </c>
      <c r="G74455" s="8">
        <v>0.30181999999999998</v>
      </c>
      <c r="H74455" s="8"/>
      <c r="I74455" s="6">
        <v>0.30181999999999998</v>
      </c>
      <c r="J74455" s="8">
        <v>0.30181999999999998</v>
      </c>
      <c r="K74455" s="6">
        <v>100</v>
      </c>
      <c r="L74455" s="8"/>
      <c r="M74455" s="8">
        <v>0</v>
      </c>
      <c r="N74455" s="7">
        <v>0</v>
      </c>
      <c r="O74455" s="7">
        <v>0</v>
      </c>
    </row>
    <row r="74456" spans="1:15">
      <c r="A74456" s="2" t="s">
        <v>0</v>
      </c>
      <c r="B74456" s="2" t="s">
        <v>0</v>
      </c>
      <c r="C74456" s="2" t="s">
        <v>0</v>
      </c>
      <c r="D74456" s="2" t="s">
        <v>0</v>
      </c>
      <c r="E74456" s="2" t="s">
        <v>88257</v>
      </c>
      <c r="F74456" s="5" t="s">
        <v>10279</v>
      </c>
      <c r="G74456" s="8">
        <v>0.30181999999999998</v>
      </c>
      <c r="H74456" s="8"/>
      <c r="I74456" s="6">
        <v>0.30181999999999998</v>
      </c>
      <c r="J74456" s="8">
        <v>0.30181999999999998</v>
      </c>
      <c r="K74456" s="6">
        <v>100</v>
      </c>
      <c r="L74456" s="8"/>
      <c r="M74456" s="8">
        <v>0</v>
      </c>
      <c r="N74456" s="7">
        <v>0</v>
      </c>
      <c r="O74456" s="7">
        <v>0</v>
      </c>
    </row>
    <row r="74457" spans="1:15">
      <c r="A74457" s="2" t="s">
        <v>0</v>
      </c>
      <c r="B74457" s="2" t="s">
        <v>0</v>
      </c>
      <c r="C74457" s="2" t="s">
        <v>0</v>
      </c>
      <c r="D74457" s="2" t="s">
        <v>0</v>
      </c>
      <c r="E74457" s="2" t="s">
        <v>88258</v>
      </c>
      <c r="F74457" s="5" t="s">
        <v>10279</v>
      </c>
      <c r="G74457" s="8">
        <v>0.30179800000000001</v>
      </c>
      <c r="H74457" s="8"/>
      <c r="I74457" s="6">
        <v>0.30179800000000001</v>
      </c>
      <c r="J74457" s="8">
        <v>0.30179800000000001</v>
      </c>
      <c r="K74457" s="6">
        <v>100</v>
      </c>
      <c r="L74457" s="8"/>
      <c r="M74457" s="8">
        <v>0</v>
      </c>
      <c r="N74457" s="7">
        <v>0</v>
      </c>
      <c r="O74457" s="7">
        <v>0</v>
      </c>
    </row>
    <row r="74458" spans="1:15">
      <c r="A74458" s="2" t="s">
        <v>0</v>
      </c>
      <c r="B74458" s="2" t="s">
        <v>0</v>
      </c>
      <c r="C74458" s="2" t="s">
        <v>0</v>
      </c>
      <c r="D74458" s="2" t="s">
        <v>0</v>
      </c>
      <c r="E74458" s="2" t="s">
        <v>88259</v>
      </c>
      <c r="F74458" s="5" t="s">
        <v>10279</v>
      </c>
      <c r="G74458" s="8">
        <v>0.288298</v>
      </c>
      <c r="H74458" s="8"/>
      <c r="I74458" s="6">
        <v>0.288298</v>
      </c>
      <c r="J74458" s="8">
        <v>0.288298</v>
      </c>
      <c r="K74458" s="6">
        <v>100</v>
      </c>
      <c r="L74458" s="8"/>
      <c r="M74458" s="8">
        <v>0</v>
      </c>
      <c r="N74458" s="7">
        <v>0</v>
      </c>
      <c r="O74458" s="7">
        <v>0</v>
      </c>
    </row>
    <row r="74459" spans="1:15">
      <c r="A74459" s="2" t="s">
        <v>0</v>
      </c>
      <c r="B74459" s="2" t="s">
        <v>0</v>
      </c>
      <c r="C74459" s="2" t="s">
        <v>0</v>
      </c>
      <c r="D74459" s="2" t="s">
        <v>0</v>
      </c>
      <c r="E74459" s="2" t="s">
        <v>88260</v>
      </c>
      <c r="F74459" s="5" t="s">
        <v>10232</v>
      </c>
      <c r="G74459" s="8">
        <v>6.5500000000000003E-2</v>
      </c>
      <c r="H74459" s="8">
        <v>0</v>
      </c>
      <c r="I74459" s="6">
        <v>6.5500000000000003E-2</v>
      </c>
      <c r="J74459" s="8">
        <v>6.5500000000000003E-2</v>
      </c>
      <c r="K74459" s="6">
        <v>100</v>
      </c>
      <c r="L74459" s="8"/>
      <c r="M74459" s="8">
        <v>0</v>
      </c>
      <c r="N74459" s="7">
        <v>0</v>
      </c>
      <c r="O74459" s="7">
        <v>0</v>
      </c>
    </row>
    <row r="74460" spans="1:15">
      <c r="A74460" s="2" t="s">
        <v>0</v>
      </c>
      <c r="B74460" s="2" t="s">
        <v>0</v>
      </c>
      <c r="C74460" s="2" t="s">
        <v>0</v>
      </c>
      <c r="D74460" s="2" t="s">
        <v>0</v>
      </c>
      <c r="E74460" s="2" t="s">
        <v>88261</v>
      </c>
      <c r="F74460" s="5" t="s">
        <v>1438</v>
      </c>
      <c r="G74460" s="8">
        <v>1.34E-2</v>
      </c>
      <c r="H74460" s="8"/>
      <c r="I74460" s="6">
        <v>1.34E-2</v>
      </c>
      <c r="J74460" s="8">
        <v>1.34E-2</v>
      </c>
      <c r="K74460" s="6">
        <v>100</v>
      </c>
      <c r="L74460" s="8"/>
      <c r="M74460" s="8">
        <v>0</v>
      </c>
      <c r="N74460" s="7">
        <v>0</v>
      </c>
      <c r="O74460" s="7">
        <v>0</v>
      </c>
    </row>
    <row r="74461" spans="1:15">
      <c r="A74461" s="2" t="s">
        <v>0</v>
      </c>
      <c r="B74461" s="2" t="s">
        <v>0</v>
      </c>
      <c r="C74461" s="2" t="s">
        <v>0</v>
      </c>
      <c r="D74461" s="2" t="s">
        <v>0</v>
      </c>
      <c r="E74461" s="2" t="s">
        <v>88262</v>
      </c>
      <c r="F74461" s="5" t="s">
        <v>10327</v>
      </c>
      <c r="G74461" s="8">
        <v>1.47E-2</v>
      </c>
      <c r="H74461" s="8"/>
      <c r="I74461" s="6">
        <v>1.47E-2</v>
      </c>
      <c r="J74461" s="8">
        <v>1.47E-2</v>
      </c>
      <c r="K74461" s="6">
        <v>100</v>
      </c>
      <c r="L74461" s="8"/>
      <c r="M74461" s="8">
        <v>0</v>
      </c>
      <c r="N74461" s="7">
        <v>0</v>
      </c>
      <c r="O74461" s="7">
        <v>0</v>
      </c>
    </row>
    <row r="74462" spans="1:15">
      <c r="A74462" s="2" t="s">
        <v>0</v>
      </c>
      <c r="B74462" s="2" t="s">
        <v>0</v>
      </c>
      <c r="C74462" s="2" t="s">
        <v>0</v>
      </c>
      <c r="D74462" s="2" t="s">
        <v>0</v>
      </c>
      <c r="E74462" s="2" t="s">
        <v>88263</v>
      </c>
      <c r="F74462" s="5" t="s">
        <v>1438</v>
      </c>
      <c r="G74462" s="8">
        <v>1.46E-2</v>
      </c>
      <c r="H74462" s="8"/>
      <c r="I74462" s="6">
        <v>1.46E-2</v>
      </c>
      <c r="J74462" s="8">
        <v>1.46E-2</v>
      </c>
      <c r="K74462" s="6">
        <v>100</v>
      </c>
      <c r="L74462" s="8"/>
      <c r="M74462" s="8">
        <v>0</v>
      </c>
      <c r="N74462" s="7">
        <v>0</v>
      </c>
      <c r="O74462" s="7">
        <v>0</v>
      </c>
    </row>
    <row r="74463" spans="1:15">
      <c r="A74463" s="2" t="s">
        <v>0</v>
      </c>
      <c r="B74463" s="2" t="s">
        <v>0</v>
      </c>
      <c r="C74463" s="2" t="s">
        <v>0</v>
      </c>
      <c r="D74463" s="2" t="s">
        <v>0</v>
      </c>
      <c r="E74463" s="2" t="s">
        <v>88264</v>
      </c>
      <c r="F74463" s="5" t="s">
        <v>10279</v>
      </c>
      <c r="G74463" s="8">
        <v>0.30181999999999998</v>
      </c>
      <c r="H74463" s="8"/>
      <c r="I74463" s="6">
        <v>0.30181999999999998</v>
      </c>
      <c r="J74463" s="8">
        <v>0.30181999999999998</v>
      </c>
      <c r="K74463" s="6">
        <v>100</v>
      </c>
      <c r="L74463" s="8"/>
      <c r="M74463" s="8">
        <v>0</v>
      </c>
      <c r="N74463" s="7">
        <v>0</v>
      </c>
      <c r="O74463" s="7">
        <v>0</v>
      </c>
    </row>
    <row r="74464" spans="1:15">
      <c r="A74464" s="2" t="s">
        <v>0</v>
      </c>
      <c r="B74464" s="2" t="s">
        <v>0</v>
      </c>
      <c r="C74464" s="2" t="s">
        <v>0</v>
      </c>
      <c r="D74464" s="2" t="s">
        <v>0</v>
      </c>
      <c r="E74464" s="2" t="s">
        <v>88265</v>
      </c>
      <c r="F74464" s="5" t="s">
        <v>10279</v>
      </c>
      <c r="G74464" s="8">
        <v>0.30181999999999998</v>
      </c>
      <c r="H74464" s="8"/>
      <c r="I74464" s="6">
        <v>0.30181999999999998</v>
      </c>
      <c r="J74464" s="8">
        <v>0.30181999999999998</v>
      </c>
      <c r="K74464" s="6">
        <v>100</v>
      </c>
      <c r="L74464" s="8"/>
      <c r="M74464" s="8">
        <v>0</v>
      </c>
      <c r="N74464" s="7">
        <v>0</v>
      </c>
      <c r="O74464" s="7">
        <v>0</v>
      </c>
    </row>
    <row r="74465" spans="1:15">
      <c r="A74465" s="2" t="s">
        <v>0</v>
      </c>
      <c r="B74465" s="2" t="s">
        <v>0</v>
      </c>
      <c r="C74465" s="2" t="s">
        <v>0</v>
      </c>
      <c r="D74465" s="2" t="s">
        <v>0</v>
      </c>
      <c r="E74465" s="2" t="s">
        <v>88266</v>
      </c>
      <c r="F74465" s="5" t="s">
        <v>10279</v>
      </c>
      <c r="G74465" s="8">
        <v>0.30181999999999998</v>
      </c>
      <c r="H74465" s="8"/>
      <c r="I74465" s="6">
        <v>0.30181999999999998</v>
      </c>
      <c r="J74465" s="8">
        <v>0.30181999999999998</v>
      </c>
      <c r="K74465" s="6">
        <v>100</v>
      </c>
      <c r="L74465" s="8"/>
      <c r="M74465" s="8">
        <v>0</v>
      </c>
      <c r="N74465" s="7">
        <v>0</v>
      </c>
      <c r="O74465" s="7">
        <v>0</v>
      </c>
    </row>
    <row r="74466" spans="1:15">
      <c r="A74466" s="2" t="s">
        <v>0</v>
      </c>
      <c r="B74466" s="2" t="s">
        <v>0</v>
      </c>
      <c r="C74466" s="2" t="s">
        <v>0</v>
      </c>
      <c r="D74466" s="2" t="s">
        <v>0</v>
      </c>
      <c r="E74466" s="2" t="s">
        <v>88267</v>
      </c>
      <c r="F74466" s="5" t="s">
        <v>10279</v>
      </c>
      <c r="G74466" s="8">
        <v>0.30181999999999998</v>
      </c>
      <c r="H74466" s="8"/>
      <c r="I74466" s="6">
        <v>0.30181999999999998</v>
      </c>
      <c r="J74466" s="8">
        <v>0.30181999999999998</v>
      </c>
      <c r="K74466" s="6">
        <v>100</v>
      </c>
      <c r="L74466" s="8"/>
      <c r="M74466" s="8">
        <v>0</v>
      </c>
      <c r="N74466" s="7">
        <v>0</v>
      </c>
      <c r="O74466" s="7">
        <v>0</v>
      </c>
    </row>
    <row r="74467" spans="1:15">
      <c r="A74467" s="2" t="s">
        <v>0</v>
      </c>
      <c r="B74467" s="2" t="s">
        <v>0</v>
      </c>
      <c r="C74467" s="2" t="s">
        <v>0</v>
      </c>
      <c r="D74467" s="2" t="s">
        <v>0</v>
      </c>
      <c r="E74467" s="2" t="s">
        <v>88268</v>
      </c>
      <c r="F74467" s="5" t="s">
        <v>10279</v>
      </c>
      <c r="G74467" s="8">
        <v>0.30181999999999998</v>
      </c>
      <c r="H74467" s="8"/>
      <c r="I74467" s="6">
        <v>0.30181999999999998</v>
      </c>
      <c r="J74467" s="8">
        <v>0.30181999999999998</v>
      </c>
      <c r="K74467" s="6">
        <v>100</v>
      </c>
      <c r="L74467" s="8"/>
      <c r="M74467" s="8">
        <v>0</v>
      </c>
      <c r="N74467" s="7">
        <v>0</v>
      </c>
      <c r="O74467" s="7">
        <v>0</v>
      </c>
    </row>
    <row r="74468" spans="1:15">
      <c r="A74468" s="2" t="s">
        <v>0</v>
      </c>
      <c r="B74468" s="2" t="s">
        <v>0</v>
      </c>
      <c r="C74468" s="2" t="s">
        <v>0</v>
      </c>
      <c r="D74468" s="2" t="s">
        <v>0</v>
      </c>
      <c r="E74468" s="2" t="s">
        <v>88269</v>
      </c>
      <c r="F74468" s="5" t="s">
        <v>10279</v>
      </c>
      <c r="G74468" s="8">
        <v>0.288298</v>
      </c>
      <c r="H74468" s="8"/>
      <c r="I74468" s="6">
        <v>0.288298</v>
      </c>
      <c r="J74468" s="8">
        <v>0.288298</v>
      </c>
      <c r="K74468" s="6">
        <v>100</v>
      </c>
      <c r="L74468" s="8"/>
      <c r="M74468" s="8">
        <v>0</v>
      </c>
      <c r="N74468" s="7">
        <v>0</v>
      </c>
      <c r="O74468" s="7">
        <v>0</v>
      </c>
    </row>
    <row r="74469" spans="1:15">
      <c r="A74469" s="2" t="s">
        <v>0</v>
      </c>
      <c r="B74469" s="2" t="s">
        <v>0</v>
      </c>
      <c r="C74469" s="2" t="s">
        <v>0</v>
      </c>
      <c r="D74469" s="2" t="s">
        <v>0</v>
      </c>
      <c r="E74469" s="2" t="s">
        <v>88270</v>
      </c>
      <c r="F74469" s="5" t="s">
        <v>10279</v>
      </c>
      <c r="G74469" s="8">
        <v>0.30181999999999998</v>
      </c>
      <c r="H74469" s="8"/>
      <c r="I74469" s="6">
        <v>0.30181999999999998</v>
      </c>
      <c r="J74469" s="8">
        <v>0.30181999999999998</v>
      </c>
      <c r="K74469" s="6">
        <v>100</v>
      </c>
      <c r="L74469" s="8"/>
      <c r="M74469" s="8">
        <v>0</v>
      </c>
      <c r="N74469" s="7">
        <v>0</v>
      </c>
      <c r="O74469" s="7">
        <v>0</v>
      </c>
    </row>
    <row r="74470" spans="1:15">
      <c r="A74470" s="2" t="s">
        <v>0</v>
      </c>
      <c r="B74470" s="2" t="s">
        <v>0</v>
      </c>
      <c r="C74470" s="2" t="s">
        <v>0</v>
      </c>
      <c r="D74470" s="2" t="s">
        <v>0</v>
      </c>
      <c r="E74470" s="2" t="s">
        <v>88271</v>
      </c>
      <c r="F74470" s="5" t="s">
        <v>10279</v>
      </c>
      <c r="G74470" s="8">
        <v>0.30179800000000001</v>
      </c>
      <c r="H74470" s="8"/>
      <c r="I74470" s="6">
        <v>0.30179800000000001</v>
      </c>
      <c r="J74470" s="8">
        <v>0.30179800000000001</v>
      </c>
      <c r="K74470" s="6">
        <v>100</v>
      </c>
      <c r="L74470" s="8"/>
      <c r="M74470" s="8">
        <v>0</v>
      </c>
      <c r="N74470" s="7">
        <v>0</v>
      </c>
      <c r="O74470" s="7">
        <v>0</v>
      </c>
    </row>
    <row r="74471" spans="1:15">
      <c r="A74471" s="2" t="s">
        <v>0</v>
      </c>
      <c r="B74471" s="2" t="s">
        <v>0</v>
      </c>
      <c r="C74471" s="2" t="s">
        <v>0</v>
      </c>
      <c r="D74471" s="2" t="s">
        <v>0</v>
      </c>
      <c r="E74471" s="2" t="s">
        <v>88272</v>
      </c>
      <c r="F74471" s="5" t="s">
        <v>10279</v>
      </c>
      <c r="G74471" s="8">
        <v>0.30187999999999998</v>
      </c>
      <c r="H74471" s="8"/>
      <c r="I74471" s="6">
        <v>0.30187999999999998</v>
      </c>
      <c r="J74471" s="8">
        <v>0.30187999999999998</v>
      </c>
      <c r="K74471" s="6">
        <v>100</v>
      </c>
      <c r="L74471" s="8"/>
      <c r="M74471" s="8">
        <v>0</v>
      </c>
      <c r="N74471" s="7">
        <v>0</v>
      </c>
      <c r="O74471" s="7">
        <v>0</v>
      </c>
    </row>
    <row r="74472" spans="1:15">
      <c r="A74472" s="2" t="s">
        <v>0</v>
      </c>
      <c r="B74472" s="2" t="s">
        <v>0</v>
      </c>
      <c r="C74472" s="2" t="s">
        <v>0</v>
      </c>
      <c r="D74472" s="2" t="s">
        <v>0</v>
      </c>
      <c r="E74472" s="2" t="s">
        <v>88273</v>
      </c>
      <c r="F74472" s="5" t="s">
        <v>10279</v>
      </c>
      <c r="G74472" s="8">
        <v>0.28877999999999998</v>
      </c>
      <c r="H74472" s="8"/>
      <c r="I74472" s="6">
        <v>0.28877999999999998</v>
      </c>
      <c r="J74472" s="8">
        <v>0.28877999999999998</v>
      </c>
      <c r="K74472" s="6">
        <v>100</v>
      </c>
      <c r="L74472" s="8"/>
      <c r="M74472" s="8">
        <v>0</v>
      </c>
      <c r="N74472" s="7">
        <v>0</v>
      </c>
      <c r="O74472" s="7">
        <v>0</v>
      </c>
    </row>
    <row r="74473" spans="1:15">
      <c r="A74473" s="2" t="s">
        <v>0</v>
      </c>
      <c r="B74473" s="2" t="s">
        <v>0</v>
      </c>
      <c r="C74473" s="2" t="s">
        <v>0</v>
      </c>
      <c r="D74473" s="2" t="s">
        <v>0</v>
      </c>
      <c r="E74473" s="2" t="s">
        <v>88274</v>
      </c>
      <c r="F74473" s="5" t="s">
        <v>10279</v>
      </c>
      <c r="G74473" s="8">
        <v>0.30181999999999998</v>
      </c>
      <c r="H74473" s="8"/>
      <c r="I74473" s="6">
        <v>0.30181999999999998</v>
      </c>
      <c r="J74473" s="8">
        <v>0.30181999999999998</v>
      </c>
      <c r="K74473" s="6">
        <v>100</v>
      </c>
      <c r="L74473" s="8"/>
      <c r="M74473" s="8">
        <v>0</v>
      </c>
      <c r="N74473" s="7">
        <v>0</v>
      </c>
      <c r="O74473" s="7">
        <v>0</v>
      </c>
    </row>
    <row r="74474" spans="1:15">
      <c r="A74474" s="2" t="s">
        <v>0</v>
      </c>
      <c r="B74474" s="2" t="s">
        <v>0</v>
      </c>
      <c r="C74474" s="2" t="s">
        <v>0</v>
      </c>
      <c r="D74474" s="2" t="s">
        <v>0</v>
      </c>
      <c r="E74474" s="2" t="s">
        <v>88275</v>
      </c>
      <c r="F74474" s="5" t="s">
        <v>10279</v>
      </c>
      <c r="G74474" s="8">
        <v>0.30181999999999998</v>
      </c>
      <c r="H74474" s="8"/>
      <c r="I74474" s="6">
        <v>0.30181999999999998</v>
      </c>
      <c r="J74474" s="8">
        <v>0.30181999999999998</v>
      </c>
      <c r="K74474" s="6">
        <v>100</v>
      </c>
      <c r="L74474" s="8"/>
      <c r="M74474" s="8">
        <v>0</v>
      </c>
      <c r="N74474" s="7">
        <v>0</v>
      </c>
      <c r="O74474" s="7">
        <v>0</v>
      </c>
    </row>
    <row r="74475" spans="1:15">
      <c r="A74475" s="2" t="s">
        <v>0</v>
      </c>
      <c r="B74475" s="2" t="s">
        <v>0</v>
      </c>
      <c r="C74475" s="2" t="s">
        <v>0</v>
      </c>
      <c r="D74475" s="2" t="s">
        <v>0</v>
      </c>
      <c r="E74475" s="2" t="s">
        <v>88276</v>
      </c>
      <c r="F74475" s="5" t="s">
        <v>10279</v>
      </c>
      <c r="G74475" s="8">
        <v>0.28877999999999998</v>
      </c>
      <c r="H74475" s="8"/>
      <c r="I74475" s="6">
        <v>0.28877999999999998</v>
      </c>
      <c r="J74475" s="8">
        <v>0.28877999999999998</v>
      </c>
      <c r="K74475" s="6">
        <v>100</v>
      </c>
      <c r="L74475" s="8"/>
      <c r="M74475" s="8">
        <v>0</v>
      </c>
      <c r="N74475" s="7">
        <v>0</v>
      </c>
      <c r="O74475" s="7">
        <v>0</v>
      </c>
    </row>
    <row r="74476" spans="1:15">
      <c r="A74476" s="2" t="s">
        <v>0</v>
      </c>
      <c r="B74476" s="2" t="s">
        <v>0</v>
      </c>
      <c r="C74476" s="2" t="s">
        <v>0</v>
      </c>
      <c r="D74476" s="2" t="s">
        <v>0</v>
      </c>
      <c r="E74476" s="2" t="s">
        <v>88277</v>
      </c>
      <c r="F74476" s="5" t="s">
        <v>10279</v>
      </c>
      <c r="G74476" s="8">
        <v>0.30187999999999998</v>
      </c>
      <c r="H74476" s="8"/>
      <c r="I74476" s="6">
        <v>0.30187999999999998</v>
      </c>
      <c r="J74476" s="8">
        <v>0.30187999999999998</v>
      </c>
      <c r="K74476" s="6">
        <v>100</v>
      </c>
      <c r="L74476" s="8"/>
      <c r="M74476" s="8">
        <v>0</v>
      </c>
      <c r="N74476" s="7">
        <v>0</v>
      </c>
      <c r="O74476" s="7">
        <v>0</v>
      </c>
    </row>
    <row r="74477" spans="1:15">
      <c r="A74477" s="2" t="s">
        <v>0</v>
      </c>
      <c r="B74477" s="2" t="s">
        <v>0</v>
      </c>
      <c r="C74477" s="2" t="s">
        <v>0</v>
      </c>
      <c r="D74477" s="2" t="s">
        <v>0</v>
      </c>
      <c r="E74477" s="2" t="s">
        <v>88278</v>
      </c>
      <c r="F74477" s="5" t="s">
        <v>10279</v>
      </c>
      <c r="G74477" s="8">
        <v>0.30187999999999998</v>
      </c>
      <c r="H74477" s="8"/>
      <c r="I74477" s="6">
        <v>0.30187999999999998</v>
      </c>
      <c r="J74477" s="8">
        <v>0.30187999999999998</v>
      </c>
      <c r="K74477" s="6">
        <v>100</v>
      </c>
      <c r="L74477" s="8"/>
      <c r="M74477" s="8">
        <v>0</v>
      </c>
      <c r="N74477" s="7">
        <v>0</v>
      </c>
      <c r="O74477" s="7">
        <v>0</v>
      </c>
    </row>
    <row r="74478" spans="1:15">
      <c r="A74478" s="2" t="s">
        <v>0</v>
      </c>
      <c r="B74478" s="2" t="s">
        <v>0</v>
      </c>
      <c r="C74478" s="2" t="s">
        <v>0</v>
      </c>
      <c r="D74478" s="2" t="s">
        <v>0</v>
      </c>
      <c r="E74478" s="2" t="s">
        <v>88279</v>
      </c>
      <c r="F74478" s="5" t="s">
        <v>10279</v>
      </c>
      <c r="G74478" s="8">
        <v>0.28877999999999998</v>
      </c>
      <c r="H74478" s="8"/>
      <c r="I74478" s="6">
        <v>0.28877999999999998</v>
      </c>
      <c r="J74478" s="8">
        <v>0.28877999999999998</v>
      </c>
      <c r="K74478" s="6">
        <v>100</v>
      </c>
      <c r="L74478" s="8"/>
      <c r="M74478" s="8">
        <v>0</v>
      </c>
      <c r="N74478" s="7">
        <v>0</v>
      </c>
      <c r="O74478" s="7">
        <v>0</v>
      </c>
    </row>
    <row r="74479" spans="1:15">
      <c r="A74479" s="2" t="s">
        <v>0</v>
      </c>
      <c r="B74479" s="2" t="s">
        <v>0</v>
      </c>
      <c r="C74479" s="2" t="s">
        <v>0</v>
      </c>
      <c r="D74479" s="2" t="s">
        <v>0</v>
      </c>
      <c r="E74479" s="2" t="s">
        <v>88280</v>
      </c>
      <c r="F74479" s="5" t="s">
        <v>10279</v>
      </c>
      <c r="G74479" s="8">
        <v>0.288298</v>
      </c>
      <c r="H74479" s="8"/>
      <c r="I74479" s="6">
        <v>0.288298</v>
      </c>
      <c r="J74479" s="8">
        <v>0.288298</v>
      </c>
      <c r="K74479" s="6">
        <v>100</v>
      </c>
      <c r="L74479" s="8"/>
      <c r="M74479" s="8">
        <v>0</v>
      </c>
      <c r="N74479" s="7">
        <v>0</v>
      </c>
      <c r="O74479" s="7">
        <v>0</v>
      </c>
    </row>
    <row r="74480" spans="1:15">
      <c r="A74480" s="2" t="s">
        <v>0</v>
      </c>
      <c r="B74480" s="2" t="s">
        <v>0</v>
      </c>
      <c r="C74480" s="2" t="s">
        <v>0</v>
      </c>
      <c r="D74480" s="2" t="s">
        <v>0</v>
      </c>
      <c r="E74480" s="2" t="s">
        <v>88281</v>
      </c>
      <c r="F74480" s="5" t="s">
        <v>10240</v>
      </c>
      <c r="G74480" s="8">
        <v>0.1192</v>
      </c>
      <c r="H74480" s="8"/>
      <c r="I74480" s="6">
        <v>0.1192</v>
      </c>
      <c r="J74480" s="8">
        <v>0.1192</v>
      </c>
      <c r="K74480" s="6">
        <v>100</v>
      </c>
      <c r="L74480" s="8"/>
      <c r="M74480" s="8">
        <v>0</v>
      </c>
      <c r="N74480" s="7">
        <v>0</v>
      </c>
      <c r="O74480" s="7">
        <v>0</v>
      </c>
    </row>
    <row r="74481" spans="1:15">
      <c r="A74481" s="2" t="s">
        <v>0</v>
      </c>
      <c r="B74481" s="2" t="s">
        <v>0</v>
      </c>
      <c r="C74481" s="2" t="s">
        <v>0</v>
      </c>
      <c r="D74481" s="2" t="s">
        <v>0</v>
      </c>
      <c r="E74481" s="2" t="s">
        <v>88282</v>
      </c>
      <c r="F74481" s="5" t="s">
        <v>10232</v>
      </c>
      <c r="G74481" s="8">
        <v>6.2700000000000006E-2</v>
      </c>
      <c r="H74481" s="8"/>
      <c r="I74481" s="6">
        <v>6.2700000000000006E-2</v>
      </c>
      <c r="J74481" s="8">
        <v>6.2700000000000006E-2</v>
      </c>
      <c r="K74481" s="6">
        <v>100</v>
      </c>
      <c r="L74481" s="8"/>
      <c r="M74481" s="8">
        <v>0</v>
      </c>
      <c r="N74481" s="7">
        <v>0</v>
      </c>
      <c r="O74481" s="7">
        <v>0</v>
      </c>
    </row>
    <row r="74482" spans="1:15">
      <c r="A74482" s="2" t="s">
        <v>0</v>
      </c>
      <c r="B74482" s="2" t="s">
        <v>0</v>
      </c>
      <c r="C74482" s="2" t="s">
        <v>0</v>
      </c>
      <c r="D74482" s="2" t="s">
        <v>0</v>
      </c>
      <c r="E74482" s="2" t="s">
        <v>88283</v>
      </c>
      <c r="F74482" s="5" t="s">
        <v>10232</v>
      </c>
      <c r="G74482" s="8">
        <v>5.9799999999999999E-2</v>
      </c>
      <c r="H74482" s="8"/>
      <c r="I74482" s="6">
        <v>5.9799999999999999E-2</v>
      </c>
      <c r="J74482" s="8">
        <v>5.9774000000000001E-2</v>
      </c>
      <c r="K74482" s="6">
        <v>99.956521739130437</v>
      </c>
      <c r="L74482" s="8">
        <v>2.5999999999999998E-5</v>
      </c>
      <c r="M74482" s="8">
        <v>0</v>
      </c>
      <c r="N74482" s="7">
        <v>0</v>
      </c>
      <c r="O74482" s="7">
        <v>2.5999999999999998E-5</v>
      </c>
    </row>
    <row r="74483" spans="1:15">
      <c r="A74483" s="2" t="s">
        <v>0</v>
      </c>
      <c r="B74483" s="2" t="s">
        <v>0</v>
      </c>
      <c r="C74483" s="2" t="s">
        <v>0</v>
      </c>
      <c r="D74483" s="2" t="s">
        <v>0</v>
      </c>
      <c r="E74483" s="2" t="s">
        <v>88284</v>
      </c>
      <c r="F74483" s="5" t="s">
        <v>10344</v>
      </c>
      <c r="G74483" s="8">
        <v>5.4999999999999997E-3</v>
      </c>
      <c r="H74483" s="8"/>
      <c r="I74483" s="6">
        <v>5.4999999999999997E-3</v>
      </c>
      <c r="J74483" s="8">
        <v>5.0000000000000001E-3</v>
      </c>
      <c r="K74483" s="6">
        <v>90.909090909090921</v>
      </c>
      <c r="L74483" s="8">
        <v>5.0000000000000001E-4</v>
      </c>
      <c r="M74483" s="8">
        <v>0</v>
      </c>
      <c r="N74483" s="7">
        <v>0</v>
      </c>
      <c r="O74483" s="7">
        <v>5.0000000000000001E-4</v>
      </c>
    </row>
    <row r="74484" spans="1:15">
      <c r="A74484" s="2" t="s">
        <v>0</v>
      </c>
      <c r="B74484" s="2" t="s">
        <v>0</v>
      </c>
      <c r="C74484" s="2" t="s">
        <v>0</v>
      </c>
      <c r="D74484" s="2" t="s">
        <v>0</v>
      </c>
      <c r="E74484" s="2" t="s">
        <v>88285</v>
      </c>
      <c r="F74484" s="5" t="s">
        <v>1494</v>
      </c>
      <c r="G74484" s="8">
        <v>8.0399999999999999E-2</v>
      </c>
      <c r="H74484" s="8"/>
      <c r="I74484" s="6">
        <v>8.0399999999999999E-2</v>
      </c>
      <c r="J74484" s="8">
        <v>8.0399999999999999E-2</v>
      </c>
      <c r="K74484" s="6">
        <v>100</v>
      </c>
      <c r="L74484" s="8"/>
      <c r="M74484" s="8">
        <v>0</v>
      </c>
      <c r="N74484" s="7">
        <v>0</v>
      </c>
      <c r="O74484" s="7">
        <v>0</v>
      </c>
    </row>
    <row r="74485" spans="1:15">
      <c r="A74485" s="2" t="s">
        <v>0</v>
      </c>
      <c r="B74485" s="2" t="s">
        <v>0</v>
      </c>
      <c r="C74485" s="2" t="s">
        <v>0</v>
      </c>
      <c r="D74485" s="2" t="s">
        <v>0</v>
      </c>
      <c r="E74485" s="2" t="s">
        <v>88286</v>
      </c>
      <c r="F74485" s="5" t="s">
        <v>10452</v>
      </c>
      <c r="G74485" s="8">
        <v>1.8700000000000001E-2</v>
      </c>
      <c r="H74485" s="8">
        <v>0</v>
      </c>
      <c r="I74485" s="6">
        <v>1.8700000000000001E-2</v>
      </c>
      <c r="J74485" s="8">
        <v>1.8700000000000001E-2</v>
      </c>
      <c r="K74485" s="6">
        <v>100</v>
      </c>
      <c r="L74485" s="8"/>
      <c r="M74485" s="8">
        <v>0</v>
      </c>
      <c r="N74485" s="7">
        <v>0</v>
      </c>
      <c r="O74485" s="7">
        <v>0</v>
      </c>
    </row>
    <row r="74486" spans="1:15">
      <c r="A74486" s="2" t="s">
        <v>0</v>
      </c>
      <c r="B74486" s="2" t="s">
        <v>0</v>
      </c>
      <c r="C74486" s="2" t="s">
        <v>0</v>
      </c>
      <c r="D74486" s="2" t="s">
        <v>0</v>
      </c>
      <c r="E74486" s="2" t="s">
        <v>88287</v>
      </c>
      <c r="F74486" s="5" t="s">
        <v>88288</v>
      </c>
      <c r="G74486" s="8">
        <v>1.6500000000000001E-2</v>
      </c>
      <c r="H74486" s="8"/>
      <c r="I74486" s="6">
        <v>1.6500000000000001E-2</v>
      </c>
      <c r="J74486" s="8">
        <v>1.6500000000000001E-2</v>
      </c>
      <c r="K74486" s="6">
        <v>100</v>
      </c>
      <c r="L74486" s="8"/>
      <c r="M74486" s="8">
        <v>0</v>
      </c>
      <c r="N74486" s="7">
        <v>0</v>
      </c>
      <c r="O74486" s="7">
        <v>0</v>
      </c>
    </row>
    <row r="74487" spans="1:15">
      <c r="A74487" s="2" t="s">
        <v>0</v>
      </c>
      <c r="B74487" s="2" t="s">
        <v>0</v>
      </c>
      <c r="C74487" s="2" t="s">
        <v>0</v>
      </c>
      <c r="D74487" s="2" t="s">
        <v>0</v>
      </c>
      <c r="E74487" s="2" t="s">
        <v>88289</v>
      </c>
      <c r="F74487" s="5" t="s">
        <v>10269</v>
      </c>
      <c r="G74487" s="8">
        <v>1.4999999999999999E-2</v>
      </c>
      <c r="H74487" s="8"/>
      <c r="I74487" s="6">
        <v>1.4999999999999999E-2</v>
      </c>
      <c r="J74487" s="8">
        <v>1.4999999999999999E-2</v>
      </c>
      <c r="K74487" s="6">
        <v>100</v>
      </c>
      <c r="L74487" s="8"/>
      <c r="M74487" s="8">
        <v>0</v>
      </c>
      <c r="N74487" s="7">
        <v>0</v>
      </c>
      <c r="O74487" s="7">
        <v>0</v>
      </c>
    </row>
    <row r="74488" spans="1:15">
      <c r="A74488" s="2" t="s">
        <v>0</v>
      </c>
      <c r="B74488" s="2" t="s">
        <v>0</v>
      </c>
      <c r="C74488" s="2" t="s">
        <v>0</v>
      </c>
      <c r="D74488" s="2" t="s">
        <v>0</v>
      </c>
      <c r="E74488" s="2" t="s">
        <v>88290</v>
      </c>
      <c r="F74488" s="5" t="s">
        <v>10269</v>
      </c>
      <c r="G74488" s="8">
        <v>8.5680000000000006E-2</v>
      </c>
      <c r="H74488" s="8"/>
      <c r="I74488" s="6">
        <v>8.5680000000000006E-2</v>
      </c>
      <c r="J74488" s="8">
        <v>7.0941000000000004E-2</v>
      </c>
      <c r="K74488" s="6">
        <v>82.797619047619037</v>
      </c>
      <c r="L74488" s="8">
        <v>1.4739E-2</v>
      </c>
      <c r="M74488" s="8">
        <v>0</v>
      </c>
      <c r="N74488" s="7">
        <v>0</v>
      </c>
      <c r="O74488" s="7">
        <v>1.4739E-2</v>
      </c>
    </row>
    <row r="74489" spans="1:15">
      <c r="A74489" s="2" t="s">
        <v>0</v>
      </c>
      <c r="B74489" s="2" t="s">
        <v>0</v>
      </c>
      <c r="C74489" s="2" t="s">
        <v>0</v>
      </c>
      <c r="D74489" s="2" t="s">
        <v>0</v>
      </c>
      <c r="E74489" s="2" t="s">
        <v>88291</v>
      </c>
      <c r="F74489" s="5" t="s">
        <v>10255</v>
      </c>
      <c r="G74489" s="8">
        <v>1.5299999999999999E-2</v>
      </c>
      <c r="H74489" s="8">
        <v>0</v>
      </c>
      <c r="I74489" s="6">
        <v>1.5299999999999999E-2</v>
      </c>
      <c r="J74489" s="8">
        <v>1.5299999999999999E-2</v>
      </c>
      <c r="K74489" s="6">
        <v>100</v>
      </c>
      <c r="L74489" s="8"/>
      <c r="M74489" s="8">
        <v>0</v>
      </c>
      <c r="N74489" s="7">
        <v>0</v>
      </c>
      <c r="O74489" s="7">
        <v>0</v>
      </c>
    </row>
    <row r="74490" spans="1:15">
      <c r="A74490" s="2" t="s">
        <v>0</v>
      </c>
      <c r="B74490" s="2" t="s">
        <v>0</v>
      </c>
      <c r="C74490" s="2" t="s">
        <v>0</v>
      </c>
      <c r="D74490" s="2" t="s">
        <v>0</v>
      </c>
      <c r="E74490" s="2" t="s">
        <v>88292</v>
      </c>
      <c r="F74490" s="5" t="s">
        <v>13439</v>
      </c>
      <c r="G74490" s="8">
        <v>6.4999999999999997E-3</v>
      </c>
      <c r="H74490" s="8">
        <v>0</v>
      </c>
      <c r="I74490" s="6">
        <v>6.4999999999999997E-3</v>
      </c>
      <c r="J74490" s="8">
        <v>6.4999999999999997E-3</v>
      </c>
      <c r="K74490" s="6">
        <v>100</v>
      </c>
      <c r="L74490" s="8"/>
      <c r="M74490" s="8">
        <v>0</v>
      </c>
      <c r="N74490" s="7">
        <v>0</v>
      </c>
      <c r="O74490" s="7">
        <v>0</v>
      </c>
    </row>
    <row r="74491" spans="1:15">
      <c r="A74491" s="2" t="s">
        <v>0</v>
      </c>
      <c r="B74491" s="2" t="s">
        <v>0</v>
      </c>
      <c r="C74491" s="2" t="s">
        <v>0</v>
      </c>
      <c r="D74491" s="2" t="s">
        <v>0</v>
      </c>
      <c r="E74491" s="2" t="s">
        <v>88293</v>
      </c>
      <c r="F74491" s="5" t="s">
        <v>10279</v>
      </c>
      <c r="G74491" s="8">
        <v>0.30181999999999998</v>
      </c>
      <c r="H74491" s="8"/>
      <c r="I74491" s="6">
        <v>0.30181999999999998</v>
      </c>
      <c r="J74491" s="8">
        <v>0.30181999999999998</v>
      </c>
      <c r="K74491" s="6">
        <v>100</v>
      </c>
      <c r="L74491" s="8"/>
      <c r="M74491" s="8">
        <v>0</v>
      </c>
      <c r="N74491" s="7">
        <v>0</v>
      </c>
      <c r="O74491" s="7">
        <v>0</v>
      </c>
    </row>
    <row r="74492" spans="1:15">
      <c r="A74492" s="2" t="s">
        <v>0</v>
      </c>
      <c r="B74492" s="2" t="s">
        <v>0</v>
      </c>
      <c r="C74492" s="2" t="s">
        <v>0</v>
      </c>
      <c r="D74492" s="2" t="s">
        <v>0</v>
      </c>
      <c r="E74492" s="2" t="s">
        <v>88294</v>
      </c>
      <c r="F74492" s="5" t="s">
        <v>10279</v>
      </c>
      <c r="G74492" s="8">
        <v>0.288298</v>
      </c>
      <c r="H74492" s="8"/>
      <c r="I74492" s="6">
        <v>0.288298</v>
      </c>
      <c r="J74492" s="8">
        <v>0.288298</v>
      </c>
      <c r="K74492" s="6">
        <v>100</v>
      </c>
      <c r="L74492" s="8"/>
      <c r="M74492" s="8">
        <v>0</v>
      </c>
      <c r="N74492" s="7">
        <v>0</v>
      </c>
      <c r="O74492" s="7">
        <v>0</v>
      </c>
    </row>
    <row r="74493" spans="1:15">
      <c r="A74493" s="2" t="s">
        <v>0</v>
      </c>
      <c r="B74493" s="2" t="s">
        <v>0</v>
      </c>
      <c r="C74493" s="2" t="s">
        <v>0</v>
      </c>
      <c r="D74493" s="2" t="s">
        <v>0</v>
      </c>
      <c r="E74493" s="2" t="s">
        <v>88295</v>
      </c>
      <c r="F74493" s="5" t="s">
        <v>1494</v>
      </c>
      <c r="G74493" s="8">
        <v>3.0300000000000001E-2</v>
      </c>
      <c r="H74493" s="8">
        <v>0</v>
      </c>
      <c r="I74493" s="6">
        <v>3.0300000000000001E-2</v>
      </c>
      <c r="J74493" s="8">
        <v>3.0300000000000001E-2</v>
      </c>
      <c r="K74493" s="6">
        <v>100</v>
      </c>
      <c r="L74493" s="8"/>
      <c r="M74493" s="8">
        <v>0</v>
      </c>
      <c r="N74493" s="7">
        <v>0</v>
      </c>
      <c r="O74493" s="7">
        <v>0</v>
      </c>
    </row>
    <row r="74494" spans="1:15">
      <c r="A74494" s="2" t="s">
        <v>0</v>
      </c>
      <c r="B74494" s="2" t="s">
        <v>0</v>
      </c>
      <c r="C74494" s="2" t="s">
        <v>0</v>
      </c>
      <c r="D74494" s="2" t="s">
        <v>0</v>
      </c>
      <c r="E74494" s="2" t="s">
        <v>88296</v>
      </c>
      <c r="F74494" s="5" t="s">
        <v>10452</v>
      </c>
      <c r="G74494" s="8">
        <v>2.8000000000000001E-2</v>
      </c>
      <c r="H74494" s="8">
        <v>0</v>
      </c>
      <c r="I74494" s="6">
        <v>2.8000000000000001E-2</v>
      </c>
      <c r="J74494" s="8">
        <v>2.8000000000000001E-2</v>
      </c>
      <c r="K74494" s="6">
        <v>100</v>
      </c>
      <c r="L74494" s="8"/>
      <c r="M74494" s="8">
        <v>0</v>
      </c>
      <c r="N74494" s="7">
        <v>0</v>
      </c>
      <c r="O74494" s="7">
        <v>0</v>
      </c>
    </row>
    <row r="74495" spans="1:15">
      <c r="A74495" s="2" t="s">
        <v>0</v>
      </c>
      <c r="B74495" s="2" t="s">
        <v>0</v>
      </c>
      <c r="C74495" s="2" t="s">
        <v>0</v>
      </c>
      <c r="D74495" s="2" t="s">
        <v>0</v>
      </c>
      <c r="E74495" s="2" t="s">
        <v>88297</v>
      </c>
      <c r="F74495" s="5" t="s">
        <v>88298</v>
      </c>
      <c r="G74495" s="8">
        <v>2.1999999999999999E-2</v>
      </c>
      <c r="H74495" s="8"/>
      <c r="I74495" s="6">
        <v>2.1999999999999999E-2</v>
      </c>
      <c r="J74495" s="8">
        <v>2.1999999999999999E-2</v>
      </c>
      <c r="K74495" s="6">
        <v>100</v>
      </c>
      <c r="L74495" s="8"/>
      <c r="M74495" s="8">
        <v>0</v>
      </c>
      <c r="N74495" s="7">
        <v>0</v>
      </c>
      <c r="O74495" s="7">
        <v>0</v>
      </c>
    </row>
    <row r="74496" spans="1:15">
      <c r="A74496" s="2" t="s">
        <v>0</v>
      </c>
      <c r="B74496" s="2" t="s">
        <v>0</v>
      </c>
      <c r="C74496" s="2" t="s">
        <v>0</v>
      </c>
      <c r="D74496" s="2" t="s">
        <v>0</v>
      </c>
      <c r="E74496" s="2" t="s">
        <v>88299</v>
      </c>
      <c r="F74496" s="5" t="s">
        <v>11157</v>
      </c>
      <c r="G74496" s="8">
        <v>1.46E-2</v>
      </c>
      <c r="H74496" s="8"/>
      <c r="I74496" s="6">
        <v>1.46E-2</v>
      </c>
      <c r="J74496" s="8">
        <v>1.46E-2</v>
      </c>
      <c r="K74496" s="6">
        <v>100</v>
      </c>
      <c r="L74496" s="8"/>
      <c r="M74496" s="8">
        <v>0</v>
      </c>
      <c r="N74496" s="7">
        <v>0</v>
      </c>
      <c r="O74496" s="7">
        <v>0</v>
      </c>
    </row>
    <row r="74497" spans="1:15">
      <c r="A74497" s="2" t="s">
        <v>0</v>
      </c>
      <c r="B74497" s="2" t="s">
        <v>0</v>
      </c>
      <c r="C74497" s="2" t="s">
        <v>0</v>
      </c>
      <c r="D74497" s="2" t="s">
        <v>0</v>
      </c>
      <c r="E74497" s="2" t="s">
        <v>88300</v>
      </c>
      <c r="F74497" s="5" t="s">
        <v>88301</v>
      </c>
      <c r="G74497" s="8">
        <v>1.7999999999999999E-2</v>
      </c>
      <c r="H74497" s="8"/>
      <c r="I74497" s="6">
        <v>1.7999999999999999E-2</v>
      </c>
      <c r="J74497" s="8">
        <v>1.7999999999999999E-2</v>
      </c>
      <c r="K74497" s="6">
        <v>100</v>
      </c>
      <c r="L74497" s="8"/>
      <c r="M74497" s="8">
        <v>0</v>
      </c>
      <c r="N74497" s="7">
        <v>0</v>
      </c>
      <c r="O74497" s="7">
        <v>0</v>
      </c>
    </row>
    <row r="74498" spans="1:15">
      <c r="A74498" s="2" t="s">
        <v>0</v>
      </c>
      <c r="B74498" s="2" t="s">
        <v>0</v>
      </c>
      <c r="C74498" s="2" t="s">
        <v>0</v>
      </c>
      <c r="D74498" s="2" t="s">
        <v>0</v>
      </c>
      <c r="E74498" s="2" t="s">
        <v>88302</v>
      </c>
      <c r="F74498" s="5" t="s">
        <v>160</v>
      </c>
      <c r="G74498" s="8">
        <v>2.5999999999999999E-2</v>
      </c>
      <c r="H74498" s="8"/>
      <c r="I74498" s="6">
        <v>2.5999999999999999E-2</v>
      </c>
      <c r="J74498" s="8">
        <v>2.5999999999999999E-2</v>
      </c>
      <c r="K74498" s="6">
        <v>100</v>
      </c>
      <c r="L74498" s="8"/>
      <c r="M74498" s="8">
        <v>0</v>
      </c>
      <c r="N74498" s="7">
        <v>0</v>
      </c>
      <c r="O74498" s="7">
        <v>0</v>
      </c>
    </row>
    <row r="74499" spans="1:15">
      <c r="A74499" s="2" t="s">
        <v>0</v>
      </c>
      <c r="B74499" s="2" t="s">
        <v>0</v>
      </c>
      <c r="C74499" s="2" t="s">
        <v>0</v>
      </c>
      <c r="D74499" s="2" t="s">
        <v>0</v>
      </c>
      <c r="E74499" s="2" t="s">
        <v>88303</v>
      </c>
      <c r="F74499" s="5" t="s">
        <v>29</v>
      </c>
      <c r="G74499" s="8">
        <v>4.2999999999999997E-2</v>
      </c>
      <c r="H74499" s="8"/>
      <c r="I74499" s="6">
        <v>4.2999999999999997E-2</v>
      </c>
      <c r="J74499" s="8">
        <v>4.2999999999999997E-2</v>
      </c>
      <c r="K74499" s="6">
        <v>100</v>
      </c>
      <c r="L74499" s="8"/>
      <c r="M74499" s="8">
        <v>0</v>
      </c>
      <c r="N74499" s="7">
        <v>0</v>
      </c>
      <c r="O74499" s="7">
        <v>0</v>
      </c>
    </row>
    <row r="74500" spans="1:15">
      <c r="A74500" s="2" t="s">
        <v>0</v>
      </c>
      <c r="B74500" s="2" t="s">
        <v>0</v>
      </c>
      <c r="C74500" s="2" t="s">
        <v>0</v>
      </c>
      <c r="D74500" s="2" t="s">
        <v>0</v>
      </c>
      <c r="E74500" s="2" t="s">
        <v>88304</v>
      </c>
      <c r="F74500" s="5" t="s">
        <v>29</v>
      </c>
      <c r="G74500" s="8">
        <v>0.1431</v>
      </c>
      <c r="H74500" s="8"/>
      <c r="I74500" s="6">
        <v>0.1431</v>
      </c>
      <c r="J74500" s="8">
        <v>0.1431</v>
      </c>
      <c r="K74500" s="6">
        <v>100</v>
      </c>
      <c r="L74500" s="8"/>
      <c r="M74500" s="8">
        <v>0</v>
      </c>
      <c r="N74500" s="7">
        <v>0</v>
      </c>
      <c r="O74500" s="7">
        <v>0</v>
      </c>
    </row>
    <row r="74501" spans="1:15">
      <c r="A74501" s="2" t="s">
        <v>0</v>
      </c>
      <c r="B74501" s="2" t="s">
        <v>0</v>
      </c>
      <c r="C74501" s="2" t="s">
        <v>0</v>
      </c>
      <c r="D74501" s="2" t="s">
        <v>0</v>
      </c>
      <c r="E74501" s="2" t="s">
        <v>88305</v>
      </c>
      <c r="F74501" s="5" t="s">
        <v>88306</v>
      </c>
      <c r="G74501" s="8">
        <v>2.5000000000000001E-2</v>
      </c>
      <c r="H74501" s="8"/>
      <c r="I74501" s="6">
        <v>2.5000000000000001E-2</v>
      </c>
      <c r="J74501" s="8">
        <v>2.5000000000000001E-2</v>
      </c>
      <c r="K74501" s="6">
        <v>100</v>
      </c>
      <c r="L74501" s="8"/>
      <c r="M74501" s="8">
        <v>0</v>
      </c>
      <c r="N74501" s="7">
        <v>0</v>
      </c>
      <c r="O74501" s="7">
        <v>0</v>
      </c>
    </row>
    <row r="74502" spans="1:15">
      <c r="A74502" s="2" t="s">
        <v>0</v>
      </c>
      <c r="B74502" s="2" t="s">
        <v>0</v>
      </c>
      <c r="C74502" s="2" t="s">
        <v>0</v>
      </c>
      <c r="D74502" s="2" t="s">
        <v>0</v>
      </c>
      <c r="E74502" s="2" t="s">
        <v>88307</v>
      </c>
      <c r="F74502" s="5" t="s">
        <v>88308</v>
      </c>
      <c r="G74502" s="8">
        <v>3.5999999999999997E-2</v>
      </c>
      <c r="H74502" s="8"/>
      <c r="I74502" s="6">
        <v>3.5999999999999997E-2</v>
      </c>
      <c r="J74502" s="8">
        <v>3.5999999999999997E-2</v>
      </c>
      <c r="K74502" s="6">
        <v>100</v>
      </c>
      <c r="L74502" s="8"/>
      <c r="M74502" s="8">
        <v>0</v>
      </c>
      <c r="N74502" s="7">
        <v>0</v>
      </c>
      <c r="O74502" s="7">
        <v>0</v>
      </c>
    </row>
    <row r="74503" spans="1:15">
      <c r="A74503" s="2" t="s">
        <v>0</v>
      </c>
      <c r="B74503" s="2" t="s">
        <v>0</v>
      </c>
      <c r="C74503" s="2" t="s">
        <v>0</v>
      </c>
      <c r="D74503" s="2" t="s">
        <v>0</v>
      </c>
      <c r="E74503" s="2" t="s">
        <v>88309</v>
      </c>
      <c r="F74503" s="5" t="s">
        <v>88308</v>
      </c>
      <c r="G74503" s="8">
        <v>3.6400000000000002E-2</v>
      </c>
      <c r="H74503" s="8"/>
      <c r="I74503" s="6">
        <v>3.6400000000000002E-2</v>
      </c>
      <c r="J74503" s="8">
        <v>3.6400000000000002E-2</v>
      </c>
      <c r="K74503" s="6">
        <v>100</v>
      </c>
      <c r="L74503" s="8"/>
      <c r="M74503" s="8">
        <v>0</v>
      </c>
      <c r="N74503" s="7">
        <v>0</v>
      </c>
      <c r="O74503" s="7">
        <v>0</v>
      </c>
    </row>
    <row r="74504" spans="1:15">
      <c r="A74504" s="2" t="s">
        <v>0</v>
      </c>
      <c r="B74504" s="2" t="s">
        <v>0</v>
      </c>
      <c r="C74504" s="2" t="s">
        <v>0</v>
      </c>
      <c r="D74504" s="2" t="s">
        <v>0</v>
      </c>
      <c r="E74504" s="2" t="s">
        <v>88310</v>
      </c>
      <c r="F74504" s="5" t="s">
        <v>88311</v>
      </c>
      <c r="G74504" s="8">
        <v>2.8999999999999998E-3</v>
      </c>
      <c r="H74504" s="8"/>
      <c r="I74504" s="6">
        <v>2.8999999999999998E-3</v>
      </c>
      <c r="J74504" s="8">
        <v>2.8999999999999998E-3</v>
      </c>
      <c r="K74504" s="6">
        <v>100</v>
      </c>
      <c r="L74504" s="8"/>
      <c r="M74504" s="8">
        <v>0</v>
      </c>
      <c r="N74504" s="7">
        <v>0</v>
      </c>
      <c r="O74504" s="7">
        <v>0</v>
      </c>
    </row>
    <row r="74505" spans="1:15">
      <c r="A74505" s="2" t="s">
        <v>0</v>
      </c>
      <c r="B74505" s="2" t="s">
        <v>0</v>
      </c>
      <c r="C74505" s="2" t="s">
        <v>0</v>
      </c>
      <c r="D74505" s="2" t="s">
        <v>0</v>
      </c>
      <c r="E74505" s="2" t="s">
        <v>88312</v>
      </c>
      <c r="F74505" s="5" t="s">
        <v>454</v>
      </c>
      <c r="G74505" s="8">
        <v>3.7499999999999999E-2</v>
      </c>
      <c r="H74505" s="8"/>
      <c r="I74505" s="6">
        <v>3.7499999999999999E-2</v>
      </c>
      <c r="J74505" s="8">
        <v>3.7499999999999999E-2</v>
      </c>
      <c r="K74505" s="6">
        <v>100</v>
      </c>
      <c r="L74505" s="8"/>
      <c r="M74505" s="8">
        <v>0</v>
      </c>
      <c r="N74505" s="7">
        <v>0</v>
      </c>
      <c r="O74505" s="7">
        <v>0</v>
      </c>
    </row>
    <row r="74506" spans="1:15">
      <c r="A74506" s="2" t="s">
        <v>0</v>
      </c>
      <c r="B74506" s="2" t="s">
        <v>0</v>
      </c>
      <c r="C74506" s="2" t="s">
        <v>0</v>
      </c>
      <c r="D74506" s="2" t="s">
        <v>0</v>
      </c>
      <c r="E74506" s="2" t="s">
        <v>88313</v>
      </c>
      <c r="F74506" s="5" t="s">
        <v>549</v>
      </c>
      <c r="G74506" s="8">
        <v>5.3999999999999999E-2</v>
      </c>
      <c r="H74506" s="8"/>
      <c r="I74506" s="6">
        <v>5.3999999999999999E-2</v>
      </c>
      <c r="J74506" s="8">
        <v>5.3999999999999999E-2</v>
      </c>
      <c r="K74506" s="6">
        <v>100</v>
      </c>
      <c r="L74506" s="8"/>
      <c r="M74506" s="8">
        <v>0</v>
      </c>
      <c r="N74506" s="7">
        <v>0</v>
      </c>
      <c r="O74506" s="7">
        <v>0</v>
      </c>
    </row>
    <row r="74507" spans="1:15">
      <c r="A74507" s="2" t="s">
        <v>0</v>
      </c>
      <c r="B74507" s="2" t="s">
        <v>0</v>
      </c>
      <c r="C74507" s="2" t="s">
        <v>0</v>
      </c>
      <c r="D74507" s="2" t="s">
        <v>0</v>
      </c>
      <c r="E74507" s="2" t="s">
        <v>88314</v>
      </c>
      <c r="F74507" s="5" t="s">
        <v>549</v>
      </c>
      <c r="G74507" s="8">
        <v>1.4999999999999999E-2</v>
      </c>
      <c r="H74507" s="8"/>
      <c r="I74507" s="6">
        <v>1.4999999999999999E-2</v>
      </c>
      <c r="J74507" s="8">
        <v>1.4999999999999999E-2</v>
      </c>
      <c r="K74507" s="6">
        <v>100</v>
      </c>
      <c r="L74507" s="8"/>
      <c r="M74507" s="8">
        <v>0</v>
      </c>
      <c r="N74507" s="7">
        <v>0</v>
      </c>
      <c r="O74507" s="7">
        <v>0</v>
      </c>
    </row>
    <row r="74508" spans="1:15">
      <c r="A74508" s="2" t="s">
        <v>0</v>
      </c>
      <c r="B74508" s="2" t="s">
        <v>0</v>
      </c>
      <c r="C74508" s="2" t="s">
        <v>0</v>
      </c>
      <c r="D74508" s="2" t="s">
        <v>0</v>
      </c>
      <c r="E74508" s="2" t="s">
        <v>88315</v>
      </c>
      <c r="F74508" s="5" t="s">
        <v>10029</v>
      </c>
      <c r="G74508" s="8">
        <v>1.4999999999999999E-2</v>
      </c>
      <c r="H74508" s="8"/>
      <c r="I74508" s="6">
        <v>1.4999999999999999E-2</v>
      </c>
      <c r="J74508" s="8">
        <v>1.4999999999999999E-2</v>
      </c>
      <c r="K74508" s="6">
        <v>100</v>
      </c>
      <c r="L74508" s="8"/>
      <c r="M74508" s="8">
        <v>0</v>
      </c>
      <c r="N74508" s="7">
        <v>0</v>
      </c>
      <c r="O74508" s="7">
        <v>0</v>
      </c>
    </row>
    <row r="74509" spans="1:15">
      <c r="A74509" s="2" t="s">
        <v>0</v>
      </c>
      <c r="B74509" s="2" t="s">
        <v>0</v>
      </c>
      <c r="C74509" s="2" t="s">
        <v>0</v>
      </c>
      <c r="D74509" s="2" t="s">
        <v>0</v>
      </c>
      <c r="E74509" s="2" t="s">
        <v>88316</v>
      </c>
      <c r="F74509" s="5" t="s">
        <v>555</v>
      </c>
      <c r="G74509" s="8">
        <v>2.1499999999999998E-2</v>
      </c>
      <c r="H74509" s="8"/>
      <c r="I74509" s="6">
        <v>2.1499999999999998E-2</v>
      </c>
      <c r="J74509" s="8">
        <v>2.1499999999999998E-2</v>
      </c>
      <c r="K74509" s="6">
        <v>100</v>
      </c>
      <c r="L74509" s="8"/>
      <c r="M74509" s="8">
        <v>0</v>
      </c>
      <c r="N74509" s="7">
        <v>0</v>
      </c>
      <c r="O74509" s="7">
        <v>0</v>
      </c>
    </row>
    <row r="74510" spans="1:15">
      <c r="A74510" s="2" t="s">
        <v>0</v>
      </c>
      <c r="B74510" s="2" t="s">
        <v>0</v>
      </c>
      <c r="C74510" s="2" t="s">
        <v>0</v>
      </c>
      <c r="D74510" s="2" t="s">
        <v>0</v>
      </c>
      <c r="E74510" s="2" t="s">
        <v>88317</v>
      </c>
      <c r="F74510" s="5" t="s">
        <v>11</v>
      </c>
      <c r="G74510" s="8">
        <v>3.2199999999999999E-2</v>
      </c>
      <c r="H74510" s="8"/>
      <c r="I74510" s="6">
        <v>3.2199999999999999E-2</v>
      </c>
      <c r="J74510" s="8">
        <v>3.2199999999999999E-2</v>
      </c>
      <c r="K74510" s="6">
        <v>100</v>
      </c>
      <c r="L74510" s="8"/>
      <c r="M74510" s="8">
        <v>0</v>
      </c>
      <c r="N74510" s="7">
        <v>0</v>
      </c>
      <c r="O74510" s="7">
        <v>0</v>
      </c>
    </row>
    <row r="74511" spans="1:15">
      <c r="A74511" s="2" t="s">
        <v>0</v>
      </c>
      <c r="B74511" s="2" t="s">
        <v>0</v>
      </c>
      <c r="C74511" s="2" t="s">
        <v>0</v>
      </c>
      <c r="D74511" s="2" t="s">
        <v>0</v>
      </c>
      <c r="E74511" s="2" t="s">
        <v>88318</v>
      </c>
      <c r="F74511" s="5" t="s">
        <v>1556</v>
      </c>
      <c r="G74511" s="8">
        <v>1.3640000000000001</v>
      </c>
      <c r="H74511" s="8">
        <v>0</v>
      </c>
      <c r="I74511" s="6">
        <v>1.3640000000000001</v>
      </c>
      <c r="J74511" s="8">
        <v>1.3640000000000001</v>
      </c>
      <c r="K74511" s="6">
        <v>100</v>
      </c>
      <c r="L74511" s="8"/>
      <c r="M74511" s="8">
        <v>0</v>
      </c>
      <c r="N74511" s="7">
        <v>0</v>
      </c>
      <c r="O74511" s="7">
        <v>0</v>
      </c>
    </row>
    <row r="74512" spans="1:15">
      <c r="A74512" s="2" t="s">
        <v>0</v>
      </c>
      <c r="B74512" s="2" t="s">
        <v>0</v>
      </c>
      <c r="C74512" s="2" t="s">
        <v>0</v>
      </c>
      <c r="D74512" s="2" t="s">
        <v>0</v>
      </c>
      <c r="E74512" s="2" t="s">
        <v>88319</v>
      </c>
      <c r="F74512" s="5" t="s">
        <v>10376</v>
      </c>
      <c r="G74512" s="8">
        <v>1.9533</v>
      </c>
      <c r="H74512" s="8">
        <v>0</v>
      </c>
      <c r="I74512" s="6">
        <v>1.9533</v>
      </c>
      <c r="J74512" s="8">
        <v>1.9399286600000001</v>
      </c>
      <c r="K74512" s="6">
        <v>99.315448727793992</v>
      </c>
      <c r="L74512" s="8"/>
      <c r="M74512" s="8">
        <v>0</v>
      </c>
      <c r="N74512" s="7">
        <v>1.3371340000000001E-2</v>
      </c>
      <c r="O74512" s="7">
        <v>1.3371340000000001E-2</v>
      </c>
    </row>
    <row r="74513" spans="1:15">
      <c r="A74513" s="2" t="s">
        <v>0</v>
      </c>
      <c r="B74513" s="2" t="s">
        <v>0</v>
      </c>
      <c r="C74513" s="2" t="s">
        <v>0</v>
      </c>
      <c r="D74513" s="2" t="s">
        <v>0</v>
      </c>
      <c r="E74513" s="2" t="s">
        <v>88320</v>
      </c>
      <c r="F74513" s="5" t="s">
        <v>10653</v>
      </c>
      <c r="G74513" s="8">
        <v>1.07</v>
      </c>
      <c r="H74513" s="8">
        <v>0</v>
      </c>
      <c r="I74513" s="6">
        <v>1.07</v>
      </c>
      <c r="J74513" s="8">
        <v>1.0681</v>
      </c>
      <c r="K74513" s="6">
        <v>99.822429906542055</v>
      </c>
      <c r="L74513" s="8"/>
      <c r="M74513" s="8">
        <v>0</v>
      </c>
      <c r="N74513" s="7">
        <v>1.9E-3</v>
      </c>
      <c r="O74513" s="7">
        <v>1.9E-3</v>
      </c>
    </row>
    <row r="74514" spans="1:15">
      <c r="A74514" s="2" t="s">
        <v>0</v>
      </c>
      <c r="B74514" s="2" t="s">
        <v>0</v>
      </c>
      <c r="C74514" s="2" t="s">
        <v>0</v>
      </c>
      <c r="D74514" s="2" t="s">
        <v>0</v>
      </c>
      <c r="E74514" s="2" t="s">
        <v>88321</v>
      </c>
      <c r="F74514" s="5" t="s">
        <v>22806</v>
      </c>
      <c r="G74514" s="8">
        <v>0.59</v>
      </c>
      <c r="H74514" s="8"/>
      <c r="I74514" s="6">
        <v>0.59</v>
      </c>
      <c r="J74514" s="8">
        <v>0.59</v>
      </c>
      <c r="K74514" s="6">
        <v>100</v>
      </c>
      <c r="L74514" s="8"/>
      <c r="M74514" s="8">
        <v>0</v>
      </c>
      <c r="N74514" s="7">
        <v>0</v>
      </c>
      <c r="O74514" s="7">
        <v>0</v>
      </c>
    </row>
    <row r="74515" spans="1:15">
      <c r="A74515" s="2" t="s">
        <v>0</v>
      </c>
      <c r="B74515" s="2" t="s">
        <v>0</v>
      </c>
      <c r="C74515" s="2" t="s">
        <v>0</v>
      </c>
      <c r="D74515" s="2" t="s">
        <v>0</v>
      </c>
      <c r="E74515" s="2" t="s">
        <v>88322</v>
      </c>
      <c r="F74515" s="5" t="s">
        <v>10376</v>
      </c>
      <c r="G74515" s="8">
        <v>0.1118</v>
      </c>
      <c r="H74515" s="8"/>
      <c r="I74515" s="6">
        <v>0.1118</v>
      </c>
      <c r="J74515" s="8">
        <v>0.1118</v>
      </c>
      <c r="K74515" s="6">
        <v>100</v>
      </c>
      <c r="L74515" s="8"/>
      <c r="M74515" s="8">
        <v>0</v>
      </c>
      <c r="N74515" s="7">
        <v>0</v>
      </c>
      <c r="O74515" s="7">
        <v>0</v>
      </c>
    </row>
    <row r="74516" spans="1:15">
      <c r="A74516" s="2" t="s">
        <v>0</v>
      </c>
      <c r="B74516" s="2" t="s">
        <v>0</v>
      </c>
      <c r="C74516" s="2" t="s">
        <v>0</v>
      </c>
      <c r="D74516" s="2" t="s">
        <v>0</v>
      </c>
      <c r="E74516" s="2" t="s">
        <v>10388</v>
      </c>
      <c r="F74516" s="5" t="s">
        <v>10389</v>
      </c>
      <c r="G74516" s="8">
        <v>0.53759999999999997</v>
      </c>
      <c r="H74516" s="8"/>
      <c r="I74516" s="6">
        <v>0.53759999999999997</v>
      </c>
      <c r="J74516" s="8">
        <v>0.53759999999999997</v>
      </c>
      <c r="K74516" s="6">
        <v>100</v>
      </c>
      <c r="L74516" s="8"/>
      <c r="M74516" s="8">
        <v>0</v>
      </c>
      <c r="N74516" s="7">
        <v>0</v>
      </c>
      <c r="O74516" s="7">
        <v>0</v>
      </c>
    </row>
    <row r="74517" spans="1:15">
      <c r="A74517" s="2" t="s">
        <v>0</v>
      </c>
      <c r="B74517" s="2" t="s">
        <v>0</v>
      </c>
      <c r="C74517" s="2" t="s">
        <v>0</v>
      </c>
      <c r="D74517" s="2" t="s">
        <v>0</v>
      </c>
      <c r="E74517" s="2" t="s">
        <v>88323</v>
      </c>
      <c r="F74517" s="5" t="s">
        <v>14002</v>
      </c>
      <c r="G74517" s="8">
        <v>13.946199999999999</v>
      </c>
      <c r="H74517" s="8"/>
      <c r="I74517" s="6">
        <v>13.946199999999999</v>
      </c>
      <c r="J74517" s="8">
        <v>5.3897599999999999</v>
      </c>
      <c r="K74517" s="6">
        <v>38.646799845119098</v>
      </c>
      <c r="L74517" s="8"/>
      <c r="M74517" s="8">
        <v>8.5564400000000003</v>
      </c>
      <c r="N74517" s="7">
        <v>0</v>
      </c>
      <c r="O74517" s="7">
        <v>8.5564400000000003</v>
      </c>
    </row>
    <row r="74518" spans="1:15">
      <c r="A74518" s="2" t="s">
        <v>0</v>
      </c>
      <c r="B74518" s="2" t="s">
        <v>0</v>
      </c>
      <c r="C74518" s="2" t="s">
        <v>0</v>
      </c>
      <c r="D74518" s="2" t="s">
        <v>0</v>
      </c>
      <c r="E74518" s="2" t="s">
        <v>88324</v>
      </c>
      <c r="F74518" s="5" t="s">
        <v>13942</v>
      </c>
      <c r="G74518" s="8">
        <v>2.6471</v>
      </c>
      <c r="H74518" s="8">
        <v>0</v>
      </c>
      <c r="I74518" s="6">
        <v>2.6471</v>
      </c>
      <c r="J74518" s="8">
        <v>2.37609541</v>
      </c>
      <c r="K74518" s="6">
        <v>89.762208076763244</v>
      </c>
      <c r="L74518" s="8"/>
      <c r="M74518" s="8">
        <v>0</v>
      </c>
      <c r="N74518" s="7">
        <v>0.27100458999999999</v>
      </c>
      <c r="O74518" s="7">
        <v>0.27100458999999999</v>
      </c>
    </row>
    <row r="74519" spans="1:15">
      <c r="A74519" s="2" t="s">
        <v>0</v>
      </c>
      <c r="B74519" s="2" t="s">
        <v>0</v>
      </c>
      <c r="C74519" s="2" t="s">
        <v>0</v>
      </c>
      <c r="D74519" s="2" t="s">
        <v>0</v>
      </c>
      <c r="E74519" s="2" t="s">
        <v>10398</v>
      </c>
      <c r="F74519" s="5" t="s">
        <v>10399</v>
      </c>
      <c r="G74519" s="8">
        <v>4.1180000000000001E-3</v>
      </c>
      <c r="H74519" s="8"/>
      <c r="I74519" s="6">
        <v>4.1180000000000001E-3</v>
      </c>
      <c r="J74519" s="8">
        <v>4.1180000000000001E-3</v>
      </c>
      <c r="K74519" s="6">
        <v>100</v>
      </c>
      <c r="L74519" s="8"/>
      <c r="M74519" s="8">
        <v>0</v>
      </c>
      <c r="N74519" s="7">
        <v>0</v>
      </c>
      <c r="O74519" s="7">
        <v>0</v>
      </c>
    </row>
    <row r="74520" spans="1:15">
      <c r="A74520" s="2" t="s">
        <v>0</v>
      </c>
      <c r="B74520" s="2" t="s">
        <v>0</v>
      </c>
      <c r="C74520" s="2" t="s">
        <v>0</v>
      </c>
      <c r="D74520" s="2" t="s">
        <v>0</v>
      </c>
      <c r="E74520" s="2" t="s">
        <v>10664</v>
      </c>
      <c r="F74520" s="5" t="s">
        <v>10665</v>
      </c>
      <c r="G74520" s="8">
        <v>0.41136909999999999</v>
      </c>
      <c r="H74520" s="8"/>
      <c r="I74520" s="6">
        <v>0.41136909999999999</v>
      </c>
      <c r="J74520" s="8">
        <v>0.41136909999999999</v>
      </c>
      <c r="K74520" s="6">
        <v>100</v>
      </c>
      <c r="L74520" s="8"/>
      <c r="M74520" s="8">
        <v>0</v>
      </c>
      <c r="N74520" s="7">
        <v>0</v>
      </c>
      <c r="O74520" s="7">
        <v>0</v>
      </c>
    </row>
    <row r="74521" spans="1:15">
      <c r="A74521" s="2" t="s">
        <v>0</v>
      </c>
      <c r="B74521" s="2" t="s">
        <v>0</v>
      </c>
      <c r="C74521" s="2" t="s">
        <v>0</v>
      </c>
      <c r="D74521" s="2" t="s">
        <v>0</v>
      </c>
      <c r="E74521" s="2" t="s">
        <v>88325</v>
      </c>
      <c r="F74521" s="5" t="s">
        <v>22376</v>
      </c>
      <c r="G74521" s="8">
        <v>5.4210000000000003</v>
      </c>
      <c r="H74521" s="8"/>
      <c r="I74521" s="6">
        <v>5.4210000000000003</v>
      </c>
      <c r="J74521" s="8">
        <v>4.3368000000000002</v>
      </c>
      <c r="K74521" s="6">
        <v>80</v>
      </c>
      <c r="L74521" s="8"/>
      <c r="M74521" s="8">
        <v>1.0842000000000001</v>
      </c>
      <c r="N74521" s="7">
        <v>0</v>
      </c>
      <c r="O74521" s="7">
        <v>1.0842000000000001</v>
      </c>
    </row>
    <row r="74522" spans="1:15">
      <c r="A74522" s="2" t="s">
        <v>0</v>
      </c>
      <c r="B74522" s="2" t="s">
        <v>0</v>
      </c>
      <c r="C74522" s="2" t="s">
        <v>0</v>
      </c>
      <c r="D74522" s="2" t="s">
        <v>0</v>
      </c>
      <c r="E74522" s="2" t="s">
        <v>88326</v>
      </c>
      <c r="F74522" s="5" t="s">
        <v>10667</v>
      </c>
      <c r="G74522" s="8">
        <v>1.2516799999999999</v>
      </c>
      <c r="H74522" s="8"/>
      <c r="I74522" s="6">
        <v>1.2516799999999999</v>
      </c>
      <c r="J74522" s="8">
        <v>1.2516799999999999</v>
      </c>
      <c r="K74522" s="6">
        <v>100</v>
      </c>
      <c r="L74522" s="8"/>
      <c r="M74522" s="8">
        <v>0</v>
      </c>
      <c r="N74522" s="7">
        <v>0</v>
      </c>
      <c r="O74522" s="7">
        <v>0</v>
      </c>
    </row>
    <row r="74523" spans="1:15">
      <c r="A74523" s="2" t="s">
        <v>0</v>
      </c>
      <c r="B74523" s="2" t="s">
        <v>0</v>
      </c>
      <c r="C74523" s="2" t="s">
        <v>0</v>
      </c>
      <c r="D74523" s="2" t="s">
        <v>0</v>
      </c>
      <c r="E74523" s="2" t="s">
        <v>10671</v>
      </c>
      <c r="F74523" s="5" t="s">
        <v>10672</v>
      </c>
      <c r="G74523" s="8">
        <v>0.44987222999999998</v>
      </c>
      <c r="H74523" s="8"/>
      <c r="I74523" s="6">
        <v>0.44987222999999998</v>
      </c>
      <c r="J74523" s="8">
        <v>0.44987222999999998</v>
      </c>
      <c r="K74523" s="6">
        <v>100</v>
      </c>
      <c r="L74523" s="8"/>
      <c r="M74523" s="8">
        <v>0</v>
      </c>
      <c r="N74523" s="7">
        <v>0</v>
      </c>
      <c r="O74523" s="7">
        <v>0</v>
      </c>
    </row>
    <row r="74524" spans="1:15">
      <c r="A74524" s="2" t="s">
        <v>0</v>
      </c>
      <c r="B74524" s="2" t="s">
        <v>0</v>
      </c>
      <c r="C74524" s="2" t="s">
        <v>0</v>
      </c>
      <c r="D74524" s="2" t="s">
        <v>0</v>
      </c>
      <c r="E74524" s="2" t="s">
        <v>10678</v>
      </c>
      <c r="F74524" s="5" t="s">
        <v>10679</v>
      </c>
      <c r="G74524" s="8">
        <v>1.756226E-2</v>
      </c>
      <c r="H74524" s="8"/>
      <c r="I74524" s="6">
        <v>1.756226E-2</v>
      </c>
      <c r="J74524" s="8">
        <v>1.756226E-2</v>
      </c>
      <c r="K74524" s="6">
        <v>100</v>
      </c>
      <c r="L74524" s="8"/>
      <c r="M74524" s="8">
        <v>0</v>
      </c>
      <c r="N74524" s="7">
        <v>0</v>
      </c>
      <c r="O74524" s="7">
        <v>0</v>
      </c>
    </row>
    <row r="74525" spans="1:15">
      <c r="A74525" s="2" t="s">
        <v>0</v>
      </c>
      <c r="B74525" s="2" t="s">
        <v>0</v>
      </c>
      <c r="C74525" s="2" t="s">
        <v>0</v>
      </c>
      <c r="D74525" s="2" t="s">
        <v>0</v>
      </c>
      <c r="E74525" s="2" t="s">
        <v>15109</v>
      </c>
      <c r="F74525" s="5" t="s">
        <v>9958</v>
      </c>
      <c r="G74525" s="8">
        <v>0.22767499999999999</v>
      </c>
      <c r="H74525" s="8">
        <v>0</v>
      </c>
      <c r="I74525" s="6">
        <v>0.22767499999999999</v>
      </c>
      <c r="J74525" s="8">
        <v>0.224</v>
      </c>
      <c r="K74525" s="6">
        <v>98.385857033051508</v>
      </c>
      <c r="L74525" s="8"/>
      <c r="M74525" s="8">
        <v>0</v>
      </c>
      <c r="N74525" s="7">
        <v>3.6749999999999999E-3</v>
      </c>
      <c r="O74525" s="7">
        <v>3.6749999999999999E-3</v>
      </c>
    </row>
    <row r="74526" spans="1:15">
      <c r="A74526" s="2" t="s">
        <v>0</v>
      </c>
      <c r="B74526" s="2" t="s">
        <v>0</v>
      </c>
      <c r="C74526" s="2" t="s">
        <v>0</v>
      </c>
      <c r="D74526" s="2" t="s">
        <v>0</v>
      </c>
      <c r="E74526" s="2" t="s">
        <v>10680</v>
      </c>
      <c r="F74526" s="5" t="s">
        <v>10681</v>
      </c>
      <c r="G74526" s="8">
        <v>7.954E-2</v>
      </c>
      <c r="H74526" s="8"/>
      <c r="I74526" s="6">
        <v>7.954E-2</v>
      </c>
      <c r="J74526" s="8">
        <v>7.954E-2</v>
      </c>
      <c r="K74526" s="6">
        <v>100</v>
      </c>
      <c r="L74526" s="8"/>
      <c r="M74526" s="8">
        <v>0</v>
      </c>
      <c r="N74526" s="7">
        <v>0</v>
      </c>
      <c r="O74526" s="7">
        <v>0</v>
      </c>
    </row>
    <row r="74527" spans="1:15">
      <c r="A74527" s="2" t="s">
        <v>0</v>
      </c>
      <c r="B74527" s="2" t="s">
        <v>0</v>
      </c>
      <c r="C74527" s="2" t="s">
        <v>0</v>
      </c>
      <c r="D74527" s="2" t="s">
        <v>0</v>
      </c>
      <c r="E74527" s="2" t="s">
        <v>10682</v>
      </c>
      <c r="F74527" s="5" t="s">
        <v>10683</v>
      </c>
      <c r="G74527" s="8">
        <v>9.2469999999999997E-2</v>
      </c>
      <c r="H74527" s="8"/>
      <c r="I74527" s="6">
        <v>9.2469999999999997E-2</v>
      </c>
      <c r="J74527" s="8">
        <v>9.2469999999999997E-2</v>
      </c>
      <c r="K74527" s="6">
        <v>100</v>
      </c>
      <c r="L74527" s="8"/>
      <c r="M74527" s="8">
        <v>0</v>
      </c>
      <c r="N74527" s="7">
        <v>0</v>
      </c>
      <c r="O74527" s="7">
        <v>0</v>
      </c>
    </row>
    <row r="74528" spans="1:15">
      <c r="A74528" s="2" t="s">
        <v>0</v>
      </c>
      <c r="B74528" s="2" t="s">
        <v>0</v>
      </c>
      <c r="C74528" s="2" t="s">
        <v>10684</v>
      </c>
      <c r="D74528" s="2" t="s">
        <v>9</v>
      </c>
      <c r="E74528" s="2" t="s">
        <v>88327</v>
      </c>
      <c r="F74528" s="5" t="s">
        <v>48520</v>
      </c>
      <c r="G74528" s="8">
        <v>7.2127999999999997</v>
      </c>
      <c r="H74528" s="8"/>
      <c r="I74528" s="6">
        <v>7.2127999999999997</v>
      </c>
      <c r="J74528" s="8">
        <v>4.7656000000000001</v>
      </c>
      <c r="K74528" s="6">
        <v>66.071428571428569</v>
      </c>
      <c r="L74528" s="8"/>
      <c r="M74528" s="8">
        <v>2.4472</v>
      </c>
      <c r="N74528" s="7">
        <v>0</v>
      </c>
      <c r="O74528" s="7">
        <v>2.4472</v>
      </c>
    </row>
    <row r="74529" spans="1:15">
      <c r="A74529" s="2" t="s">
        <v>0</v>
      </c>
      <c r="B74529" s="2" t="s">
        <v>10739</v>
      </c>
      <c r="C74529" s="3" t="s">
        <v>6</v>
      </c>
      <c r="D74529" s="3" t="s">
        <v>0</v>
      </c>
      <c r="E74529" s="3" t="s">
        <v>0</v>
      </c>
      <c r="F74529" s="4" t="s">
        <v>0</v>
      </c>
      <c r="G74529" s="6">
        <v>65.174885000000003</v>
      </c>
      <c r="H74529" s="6">
        <v>0</v>
      </c>
      <c r="I74529" s="6">
        <v>65.174885000000003</v>
      </c>
      <c r="J74529" s="6">
        <v>44.277884999999998</v>
      </c>
      <c r="K74529" s="6">
        <v>67.937035868954737</v>
      </c>
      <c r="L74529" s="6"/>
      <c r="M74529" s="6">
        <v>20.781688320000001</v>
      </c>
      <c r="N74529" s="7">
        <v>0.11531168</v>
      </c>
      <c r="O74529" s="7">
        <v>20.897000000000002</v>
      </c>
    </row>
    <row r="74530" spans="1:15">
      <c r="A74530" s="2" t="s">
        <v>0</v>
      </c>
      <c r="B74530" s="2" t="s">
        <v>0</v>
      </c>
      <c r="C74530" s="2" t="s">
        <v>10740</v>
      </c>
      <c r="D74530" s="2" t="s">
        <v>9</v>
      </c>
      <c r="E74530" s="2" t="s">
        <v>88328</v>
      </c>
      <c r="F74530" s="5" t="s">
        <v>88329</v>
      </c>
      <c r="G74530" s="8">
        <v>3.7999999999999999E-2</v>
      </c>
      <c r="H74530" s="8"/>
      <c r="I74530" s="6">
        <v>3.7999999999999999E-2</v>
      </c>
      <c r="J74530" s="8">
        <v>3.7999999999999999E-2</v>
      </c>
      <c r="K74530" s="6">
        <v>100</v>
      </c>
      <c r="L74530" s="8"/>
      <c r="M74530" s="8">
        <v>0</v>
      </c>
      <c r="N74530" s="7">
        <v>0</v>
      </c>
      <c r="O74530" s="7">
        <v>0</v>
      </c>
    </row>
    <row r="74531" spans="1:15">
      <c r="A74531" s="2" t="s">
        <v>0</v>
      </c>
      <c r="B74531" s="2" t="s">
        <v>0</v>
      </c>
      <c r="C74531" s="2" t="s">
        <v>0</v>
      </c>
      <c r="D74531" s="2" t="s">
        <v>0</v>
      </c>
      <c r="E74531" s="2" t="s">
        <v>88330</v>
      </c>
      <c r="F74531" s="5" t="s">
        <v>44150</v>
      </c>
      <c r="G74531" s="8">
        <v>0.27039999999999997</v>
      </c>
      <c r="H74531" s="8"/>
      <c r="I74531" s="6">
        <v>0.27039999999999997</v>
      </c>
      <c r="J74531" s="8">
        <v>0.27039999999999997</v>
      </c>
      <c r="K74531" s="6">
        <v>100</v>
      </c>
      <c r="L74531" s="8"/>
      <c r="M74531" s="8">
        <v>0</v>
      </c>
      <c r="N74531" s="7">
        <v>0</v>
      </c>
      <c r="O74531" s="7">
        <v>0</v>
      </c>
    </row>
    <row r="74532" spans="1:15">
      <c r="A74532" s="2" t="s">
        <v>0</v>
      </c>
      <c r="B74532" s="2" t="s">
        <v>0</v>
      </c>
      <c r="C74532" s="2" t="s">
        <v>0</v>
      </c>
      <c r="D74532" s="2" t="s">
        <v>0</v>
      </c>
      <c r="E74532" s="2" t="s">
        <v>88331</v>
      </c>
      <c r="F74532" s="5" t="s">
        <v>88332</v>
      </c>
      <c r="G74532" s="8">
        <v>0.47399999999999998</v>
      </c>
      <c r="H74532" s="8"/>
      <c r="I74532" s="6">
        <v>0.47399999999999998</v>
      </c>
      <c r="J74532" s="8">
        <v>0.47399999999999998</v>
      </c>
      <c r="K74532" s="6">
        <v>100</v>
      </c>
      <c r="L74532" s="8"/>
      <c r="M74532" s="8">
        <v>0</v>
      </c>
      <c r="N74532" s="7">
        <v>0</v>
      </c>
      <c r="O74532" s="7">
        <v>0</v>
      </c>
    </row>
    <row r="74533" spans="1:15">
      <c r="A74533" s="2" t="s">
        <v>0</v>
      </c>
      <c r="B74533" s="2" t="s">
        <v>0</v>
      </c>
      <c r="C74533" s="2" t="s">
        <v>0</v>
      </c>
      <c r="D74533" s="2" t="s">
        <v>0</v>
      </c>
      <c r="E74533" s="2" t="s">
        <v>88333</v>
      </c>
      <c r="F74533" s="5" t="s">
        <v>88334</v>
      </c>
      <c r="G74533" s="8">
        <v>0.78500000000000003</v>
      </c>
      <c r="H74533" s="8"/>
      <c r="I74533" s="6">
        <v>0.78500000000000003</v>
      </c>
      <c r="J74533" s="8">
        <v>0.78500000000000003</v>
      </c>
      <c r="K74533" s="6">
        <v>100</v>
      </c>
      <c r="L74533" s="8"/>
      <c r="M74533" s="8">
        <v>0</v>
      </c>
      <c r="N74533" s="7">
        <v>0</v>
      </c>
      <c r="O74533" s="7">
        <v>0</v>
      </c>
    </row>
    <row r="74534" spans="1:15">
      <c r="A74534" s="2" t="s">
        <v>0</v>
      </c>
      <c r="B74534" s="2" t="s">
        <v>0</v>
      </c>
      <c r="C74534" s="2" t="s">
        <v>0</v>
      </c>
      <c r="D74534" s="2" t="s">
        <v>0</v>
      </c>
      <c r="E74534" s="2" t="s">
        <v>88335</v>
      </c>
      <c r="F74534" s="5" t="s">
        <v>15118</v>
      </c>
      <c r="G74534" s="8">
        <v>1.96</v>
      </c>
      <c r="H74534" s="8"/>
      <c r="I74534" s="6">
        <v>1.96</v>
      </c>
      <c r="J74534" s="8">
        <v>1.96</v>
      </c>
      <c r="K74534" s="6">
        <v>100</v>
      </c>
      <c r="L74534" s="8"/>
      <c r="M74534" s="8">
        <v>0</v>
      </c>
      <c r="N74534" s="7">
        <v>0</v>
      </c>
      <c r="O74534" s="7">
        <v>0</v>
      </c>
    </row>
    <row r="74535" spans="1:15">
      <c r="A74535" s="2" t="s">
        <v>0</v>
      </c>
      <c r="B74535" s="2" t="s">
        <v>0</v>
      </c>
      <c r="C74535" s="2" t="s">
        <v>0</v>
      </c>
      <c r="D74535" s="2" t="s">
        <v>0</v>
      </c>
      <c r="E74535" s="2" t="s">
        <v>88336</v>
      </c>
      <c r="F74535" s="5" t="s">
        <v>88337</v>
      </c>
      <c r="G74535" s="8">
        <v>1.2524999999999999</v>
      </c>
      <c r="H74535" s="8"/>
      <c r="I74535" s="6">
        <v>1.2524999999999999</v>
      </c>
      <c r="J74535" s="8">
        <v>1.2524999999999999</v>
      </c>
      <c r="K74535" s="6">
        <v>100</v>
      </c>
      <c r="L74535" s="8"/>
      <c r="M74535" s="8">
        <v>0</v>
      </c>
      <c r="N74535" s="7">
        <v>0</v>
      </c>
      <c r="O74535" s="7">
        <v>0</v>
      </c>
    </row>
    <row r="74536" spans="1:15">
      <c r="A74536" s="2" t="s">
        <v>0</v>
      </c>
      <c r="B74536" s="2" t="s">
        <v>0</v>
      </c>
      <c r="C74536" s="2" t="s">
        <v>0</v>
      </c>
      <c r="D74536" s="2" t="s">
        <v>0</v>
      </c>
      <c r="E74536" s="2" t="s">
        <v>88338</v>
      </c>
      <c r="F74536" s="5" t="s">
        <v>13585</v>
      </c>
      <c r="G74536" s="8">
        <v>17.7393</v>
      </c>
      <c r="H74536" s="8"/>
      <c r="I74536" s="6">
        <v>17.7393</v>
      </c>
      <c r="J74536" s="8">
        <v>17.7393</v>
      </c>
      <c r="K74536" s="6">
        <v>100</v>
      </c>
      <c r="L74536" s="8"/>
      <c r="M74536" s="8">
        <v>0</v>
      </c>
      <c r="N74536" s="7">
        <v>0</v>
      </c>
      <c r="O74536" s="7">
        <v>0</v>
      </c>
    </row>
    <row r="74537" spans="1:15">
      <c r="A74537" s="2" t="s">
        <v>0</v>
      </c>
      <c r="B74537" s="2" t="s">
        <v>0</v>
      </c>
      <c r="C74537" s="2" t="s">
        <v>11078</v>
      </c>
      <c r="D74537" s="2" t="s">
        <v>9</v>
      </c>
      <c r="E74537" s="2" t="s">
        <v>11082</v>
      </c>
      <c r="F74537" s="5" t="s">
        <v>10744</v>
      </c>
      <c r="G74537" s="8">
        <v>9.8085000000000006E-2</v>
      </c>
      <c r="H74537" s="8"/>
      <c r="I74537" s="6">
        <v>9.8085000000000006E-2</v>
      </c>
      <c r="J74537" s="8">
        <v>9.8085000000000006E-2</v>
      </c>
      <c r="K74537" s="6">
        <v>100</v>
      </c>
      <c r="L74537" s="8"/>
      <c r="M74537" s="8">
        <v>0</v>
      </c>
      <c r="N74537" s="7">
        <v>0</v>
      </c>
      <c r="O74537" s="7">
        <v>0</v>
      </c>
    </row>
    <row r="74538" spans="1:15">
      <c r="A74538" s="2" t="s">
        <v>0</v>
      </c>
      <c r="B74538" s="2" t="s">
        <v>0</v>
      </c>
      <c r="C74538" s="2" t="s">
        <v>11110</v>
      </c>
      <c r="D74538" s="2" t="s">
        <v>9</v>
      </c>
      <c r="E74538" s="2" t="s">
        <v>88339</v>
      </c>
      <c r="F74538" s="5" t="s">
        <v>11760</v>
      </c>
      <c r="G74538" s="8">
        <v>0.82499999999999996</v>
      </c>
      <c r="H74538" s="8"/>
      <c r="I74538" s="6">
        <v>0.82499999999999996</v>
      </c>
      <c r="J74538" s="8">
        <v>0.82499999999999996</v>
      </c>
      <c r="K74538" s="6">
        <v>100</v>
      </c>
      <c r="L74538" s="8"/>
      <c r="M74538" s="8">
        <v>0</v>
      </c>
      <c r="N74538" s="7">
        <v>0</v>
      </c>
      <c r="O74538" s="7">
        <v>0</v>
      </c>
    </row>
    <row r="74539" spans="1:15">
      <c r="A74539" s="2" t="s">
        <v>0</v>
      </c>
      <c r="B74539" s="2" t="s">
        <v>0</v>
      </c>
      <c r="C74539" s="2" t="s">
        <v>0</v>
      </c>
      <c r="D74539" s="2" t="s">
        <v>0</v>
      </c>
      <c r="E74539" s="2" t="s">
        <v>88340</v>
      </c>
      <c r="F74539" s="5" t="s">
        <v>88341</v>
      </c>
      <c r="G74539" s="8">
        <v>1.0935600000000001</v>
      </c>
      <c r="H74539" s="8"/>
      <c r="I74539" s="6">
        <v>1.0935600000000001</v>
      </c>
      <c r="J74539" s="8">
        <v>1.0935600000000001</v>
      </c>
      <c r="K74539" s="6">
        <v>100</v>
      </c>
      <c r="L74539" s="8"/>
      <c r="M74539" s="8">
        <v>0</v>
      </c>
      <c r="N74539" s="7">
        <v>0</v>
      </c>
      <c r="O74539" s="7">
        <v>0</v>
      </c>
    </row>
    <row r="74540" spans="1:15">
      <c r="A74540" s="2" t="s">
        <v>0</v>
      </c>
      <c r="B74540" s="2" t="s">
        <v>0</v>
      </c>
      <c r="C74540" s="2" t="s">
        <v>0</v>
      </c>
      <c r="D74540" s="2" t="s">
        <v>0</v>
      </c>
      <c r="E74540" s="2" t="s">
        <v>88342</v>
      </c>
      <c r="F74540" s="5" t="s">
        <v>88343</v>
      </c>
      <c r="G74540" s="8">
        <v>10.2729</v>
      </c>
      <c r="H74540" s="8"/>
      <c r="I74540" s="6">
        <v>10.2729</v>
      </c>
      <c r="J74540" s="8">
        <v>3.3759000000000001</v>
      </c>
      <c r="K74540" s="6">
        <v>32.862190812720847</v>
      </c>
      <c r="L74540" s="8"/>
      <c r="M74540" s="8">
        <v>6.8970000000000002</v>
      </c>
      <c r="N74540" s="7">
        <v>0</v>
      </c>
      <c r="O74540" s="7">
        <v>6.8970000000000002</v>
      </c>
    </row>
    <row r="74541" spans="1:15">
      <c r="A74541" s="2" t="s">
        <v>0</v>
      </c>
      <c r="B74541" s="2" t="s">
        <v>0</v>
      </c>
      <c r="C74541" s="2" t="s">
        <v>11141</v>
      </c>
      <c r="D74541" s="2" t="s">
        <v>9</v>
      </c>
      <c r="E74541" s="2" t="s">
        <v>88344</v>
      </c>
      <c r="F74541" s="5" t="s">
        <v>88345</v>
      </c>
      <c r="G74541" s="8">
        <v>16.366140000000001</v>
      </c>
      <c r="H74541" s="8"/>
      <c r="I74541" s="6">
        <v>16.366140000000001</v>
      </c>
      <c r="J74541" s="8">
        <v>16.366140000000001</v>
      </c>
      <c r="K74541" s="6">
        <v>100</v>
      </c>
      <c r="L74541" s="8"/>
      <c r="M74541" s="8">
        <v>0</v>
      </c>
      <c r="N74541" s="7">
        <v>0</v>
      </c>
      <c r="O74541" s="7">
        <v>0</v>
      </c>
    </row>
    <row r="74542" spans="1:15">
      <c r="A74542" s="2" t="s">
        <v>0</v>
      </c>
      <c r="B74542" s="2" t="s">
        <v>0</v>
      </c>
      <c r="C74542" s="2" t="s">
        <v>0</v>
      </c>
      <c r="D74542" s="2" t="s">
        <v>0</v>
      </c>
      <c r="E74542" s="2" t="s">
        <v>88346</v>
      </c>
      <c r="F74542" s="5" t="s">
        <v>88347</v>
      </c>
      <c r="G74542" s="8">
        <v>14</v>
      </c>
      <c r="H74542" s="8">
        <v>0</v>
      </c>
      <c r="I74542" s="6">
        <v>14</v>
      </c>
      <c r="J74542" s="8">
        <v>0</v>
      </c>
      <c r="K74542" s="6">
        <v>0</v>
      </c>
      <c r="L74542" s="8"/>
      <c r="M74542" s="8">
        <v>13.88468832</v>
      </c>
      <c r="N74542" s="7">
        <v>0.11531168</v>
      </c>
      <c r="O74542" s="7">
        <v>14</v>
      </c>
    </row>
    <row r="74543" spans="1:15" ht="41">
      <c r="A74543" s="2" t="s">
        <v>0</v>
      </c>
      <c r="B74543" s="2" t="s">
        <v>11454</v>
      </c>
      <c r="C74543" s="3" t="s">
        <v>6</v>
      </c>
      <c r="D74543" s="3" t="s">
        <v>0</v>
      </c>
      <c r="E74543" s="3" t="s">
        <v>0</v>
      </c>
      <c r="F74543" s="4" t="s">
        <v>0</v>
      </c>
      <c r="G74543" s="6">
        <v>12.06524085</v>
      </c>
      <c r="H74543" s="6"/>
      <c r="I74543" s="6">
        <v>12.06524085</v>
      </c>
      <c r="J74543" s="6">
        <v>12.06524085</v>
      </c>
      <c r="K74543" s="6">
        <v>100</v>
      </c>
      <c r="L74543" s="6">
        <v>0</v>
      </c>
      <c r="M74543" s="6">
        <v>0</v>
      </c>
      <c r="N74543" s="7">
        <v>0</v>
      </c>
      <c r="O74543" s="7">
        <v>0</v>
      </c>
    </row>
    <row r="74544" spans="1:15">
      <c r="A74544" s="2" t="s">
        <v>0</v>
      </c>
      <c r="B74544" s="2" t="s">
        <v>0</v>
      </c>
      <c r="C74544" s="2" t="s">
        <v>11708</v>
      </c>
      <c r="D74544" s="2" t="s">
        <v>9</v>
      </c>
      <c r="E74544" s="2" t="s">
        <v>88348</v>
      </c>
      <c r="F74544" s="5" t="s">
        <v>88349</v>
      </c>
      <c r="G74544" s="8">
        <v>4.4999999999999998E-2</v>
      </c>
      <c r="H74544" s="8"/>
      <c r="I74544" s="6">
        <v>4.4999999999999998E-2</v>
      </c>
      <c r="J74544" s="8">
        <v>4.4999999999999998E-2</v>
      </c>
      <c r="K74544" s="6">
        <v>100</v>
      </c>
      <c r="L74544" s="8"/>
      <c r="M74544" s="8">
        <v>0</v>
      </c>
      <c r="N74544" s="7">
        <v>0</v>
      </c>
      <c r="O74544" s="7">
        <v>0</v>
      </c>
    </row>
    <row r="74545" spans="1:15">
      <c r="A74545" s="2" t="s">
        <v>0</v>
      </c>
      <c r="B74545" s="2" t="s">
        <v>0</v>
      </c>
      <c r="C74545" s="2" t="s">
        <v>0</v>
      </c>
      <c r="D74545" s="2" t="s">
        <v>0</v>
      </c>
      <c r="E74545" s="2" t="s">
        <v>11724</v>
      </c>
      <c r="F74545" s="5" t="s">
        <v>8614</v>
      </c>
      <c r="G74545" s="8">
        <v>2.5566658499999999</v>
      </c>
      <c r="H74545" s="8"/>
      <c r="I74545" s="6">
        <v>2.5566658499999999</v>
      </c>
      <c r="J74545" s="8">
        <v>2.5566658499999999</v>
      </c>
      <c r="K74545" s="6">
        <v>100</v>
      </c>
      <c r="L74545" s="8"/>
      <c r="M74545" s="8">
        <v>0</v>
      </c>
      <c r="N74545" s="7">
        <v>0</v>
      </c>
      <c r="O74545" s="7">
        <v>0</v>
      </c>
    </row>
    <row r="74546" spans="1:15">
      <c r="A74546" s="2" t="s">
        <v>0</v>
      </c>
      <c r="B74546" s="2" t="s">
        <v>0</v>
      </c>
      <c r="C74546" s="2" t="s">
        <v>88350</v>
      </c>
      <c r="D74546" s="2" t="s">
        <v>9</v>
      </c>
      <c r="E74546" s="2" t="s">
        <v>88351</v>
      </c>
      <c r="F74546" s="5" t="s">
        <v>88352</v>
      </c>
      <c r="G74546" s="8">
        <v>0.30232999999999999</v>
      </c>
      <c r="H74546" s="8"/>
      <c r="I74546" s="6">
        <v>0.30232999999999999</v>
      </c>
      <c r="J74546" s="8">
        <v>0.30232999999999999</v>
      </c>
      <c r="K74546" s="6">
        <v>100</v>
      </c>
      <c r="L74546" s="8"/>
      <c r="M74546" s="8">
        <v>0</v>
      </c>
      <c r="N74546" s="7">
        <v>0</v>
      </c>
      <c r="O74546" s="7">
        <v>0</v>
      </c>
    </row>
    <row r="74547" spans="1:15">
      <c r="A74547" s="2" t="s">
        <v>0</v>
      </c>
      <c r="B74547" s="2" t="s">
        <v>0</v>
      </c>
      <c r="C74547" s="2" t="s">
        <v>0</v>
      </c>
      <c r="D74547" s="2" t="s">
        <v>0</v>
      </c>
      <c r="E74547" s="2" t="s">
        <v>88353</v>
      </c>
      <c r="F74547" s="5" t="s">
        <v>88354</v>
      </c>
      <c r="G74547" s="8">
        <v>1.0306200000000001</v>
      </c>
      <c r="H74547" s="8"/>
      <c r="I74547" s="6">
        <v>1.0306200000000001</v>
      </c>
      <c r="J74547" s="8">
        <v>1.0306200000000001</v>
      </c>
      <c r="K74547" s="6">
        <v>100</v>
      </c>
      <c r="L74547" s="8"/>
      <c r="M74547" s="8">
        <v>0</v>
      </c>
      <c r="N74547" s="7">
        <v>0</v>
      </c>
      <c r="O74547" s="7">
        <v>0</v>
      </c>
    </row>
    <row r="74548" spans="1:15">
      <c r="A74548" s="2" t="s">
        <v>0</v>
      </c>
      <c r="B74548" s="2" t="s">
        <v>0</v>
      </c>
      <c r="C74548" s="2" t="s">
        <v>0</v>
      </c>
      <c r="D74548" s="2" t="s">
        <v>0</v>
      </c>
      <c r="E74548" s="2" t="s">
        <v>88355</v>
      </c>
      <c r="F74548" s="5" t="s">
        <v>88356</v>
      </c>
      <c r="G74548" s="8">
        <v>2.2445249999999999</v>
      </c>
      <c r="H74548" s="8"/>
      <c r="I74548" s="6">
        <v>2.2445249999999999</v>
      </c>
      <c r="J74548" s="8">
        <v>2.2445249999999999</v>
      </c>
      <c r="K74548" s="6">
        <v>100</v>
      </c>
      <c r="L74548" s="8"/>
      <c r="M74548" s="8">
        <v>0</v>
      </c>
      <c r="N74548" s="7">
        <v>0</v>
      </c>
      <c r="O74548" s="7">
        <v>0</v>
      </c>
    </row>
    <row r="74549" spans="1:15">
      <c r="A74549" s="2" t="s">
        <v>0</v>
      </c>
      <c r="B74549" s="2" t="s">
        <v>0</v>
      </c>
      <c r="C74549" s="2" t="s">
        <v>0</v>
      </c>
      <c r="D74549" s="2" t="s">
        <v>0</v>
      </c>
      <c r="E74549" s="2" t="s">
        <v>88357</v>
      </c>
      <c r="F74549" s="5" t="s">
        <v>8614</v>
      </c>
      <c r="G74549" s="8">
        <v>0.10150000000000001</v>
      </c>
      <c r="H74549" s="8"/>
      <c r="I74549" s="6">
        <v>0.10150000000000001</v>
      </c>
      <c r="J74549" s="8">
        <v>0.10150000000000001</v>
      </c>
      <c r="K74549" s="6">
        <v>100</v>
      </c>
      <c r="L74549" s="8"/>
      <c r="M74549" s="8">
        <v>0</v>
      </c>
      <c r="N74549" s="7">
        <v>0</v>
      </c>
      <c r="O74549" s="7">
        <v>0</v>
      </c>
    </row>
    <row r="74550" spans="1:15">
      <c r="A74550" s="2" t="s">
        <v>0</v>
      </c>
      <c r="B74550" s="2" t="s">
        <v>0</v>
      </c>
      <c r="C74550" s="2" t="s">
        <v>0</v>
      </c>
      <c r="D74550" s="2" t="s">
        <v>0</v>
      </c>
      <c r="E74550" s="2" t="s">
        <v>88358</v>
      </c>
      <c r="F74550" s="5" t="s">
        <v>88359</v>
      </c>
      <c r="G74550" s="8">
        <v>4.3765999999999998</v>
      </c>
      <c r="H74550" s="8"/>
      <c r="I74550" s="6">
        <v>4.3765999999999998</v>
      </c>
      <c r="J74550" s="8">
        <v>4.3765999999999998</v>
      </c>
      <c r="K74550" s="6">
        <v>100</v>
      </c>
      <c r="L74550" s="8"/>
      <c r="M74550" s="8">
        <v>0</v>
      </c>
      <c r="N74550" s="7">
        <v>0</v>
      </c>
      <c r="O74550" s="7">
        <v>0</v>
      </c>
    </row>
    <row r="74551" spans="1:15">
      <c r="A74551" s="2" t="s">
        <v>0</v>
      </c>
      <c r="B74551" s="2" t="s">
        <v>0</v>
      </c>
      <c r="C74551" s="2" t="s">
        <v>0</v>
      </c>
      <c r="D74551" s="2" t="s">
        <v>0</v>
      </c>
      <c r="E74551" s="2" t="s">
        <v>88360</v>
      </c>
      <c r="F74551" s="5" t="s">
        <v>11743</v>
      </c>
      <c r="G74551" s="8">
        <v>1.4079999999999999</v>
      </c>
      <c r="H74551" s="8"/>
      <c r="I74551" s="6">
        <v>1.4079999999999999</v>
      </c>
      <c r="J74551" s="8">
        <v>1.4079999999999999</v>
      </c>
      <c r="K74551" s="6">
        <v>100</v>
      </c>
      <c r="L74551" s="8"/>
      <c r="M74551" s="8">
        <v>0</v>
      </c>
      <c r="N74551" s="7">
        <v>0</v>
      </c>
      <c r="O74551" s="7">
        <v>0</v>
      </c>
    </row>
    <row r="74552" spans="1:15" ht="41">
      <c r="A74552" s="2" t="s">
        <v>0</v>
      </c>
      <c r="B74552" s="2" t="s">
        <v>11850</v>
      </c>
      <c r="C74552" s="3" t="s">
        <v>6</v>
      </c>
      <c r="D74552" s="3" t="s">
        <v>0</v>
      </c>
      <c r="E74552" s="3" t="s">
        <v>0</v>
      </c>
      <c r="F74552" s="4" t="s">
        <v>0</v>
      </c>
      <c r="G74552" s="6">
        <v>1487.0015234099999</v>
      </c>
      <c r="H74552" s="6">
        <v>5.4381461399999997</v>
      </c>
      <c r="I74552" s="6">
        <v>1481.5633772699998</v>
      </c>
      <c r="J74552" s="6">
        <v>842.68605094999998</v>
      </c>
      <c r="K74552" s="6">
        <v>56.878164233701156</v>
      </c>
      <c r="L74552" s="6">
        <v>405.78962532000003</v>
      </c>
      <c r="M74552" s="6">
        <v>233.08770100000001</v>
      </c>
      <c r="N74552" s="7">
        <v>0</v>
      </c>
      <c r="O74552" s="7">
        <v>638.87732632000007</v>
      </c>
    </row>
    <row r="74553" spans="1:15">
      <c r="A74553" s="2" t="s">
        <v>0</v>
      </c>
      <c r="B74553" s="2" t="s">
        <v>0</v>
      </c>
      <c r="C74553" s="2" t="s">
        <v>11946</v>
      </c>
      <c r="D74553" s="2" t="s">
        <v>9</v>
      </c>
      <c r="E74553" s="2" t="s">
        <v>11947</v>
      </c>
      <c r="F74553" s="5" t="s">
        <v>11948</v>
      </c>
      <c r="G74553" s="8">
        <v>1.194</v>
      </c>
      <c r="H74553" s="8"/>
      <c r="I74553" s="6">
        <v>1.194</v>
      </c>
      <c r="J74553" s="8">
        <v>1.194</v>
      </c>
      <c r="K74553" s="6">
        <v>100</v>
      </c>
      <c r="L74553" s="8"/>
      <c r="M74553" s="8">
        <v>0</v>
      </c>
      <c r="N74553" s="7">
        <v>0</v>
      </c>
      <c r="O74553" s="7">
        <v>0</v>
      </c>
    </row>
    <row r="74554" spans="1:15">
      <c r="A74554" s="2" t="s">
        <v>0</v>
      </c>
      <c r="B74554" s="2" t="s">
        <v>0</v>
      </c>
      <c r="C74554" s="2" t="s">
        <v>0</v>
      </c>
      <c r="D74554" s="2" t="s">
        <v>0</v>
      </c>
      <c r="E74554" s="2" t="s">
        <v>88361</v>
      </c>
      <c r="F74554" s="5" t="s">
        <v>88362</v>
      </c>
      <c r="G74554" s="8">
        <v>21</v>
      </c>
      <c r="H74554" s="8"/>
      <c r="I74554" s="6">
        <v>21</v>
      </c>
      <c r="J74554" s="8">
        <v>21</v>
      </c>
      <c r="K74554" s="6">
        <v>100</v>
      </c>
      <c r="L74554" s="8"/>
      <c r="M74554" s="8">
        <v>0</v>
      </c>
      <c r="N74554" s="7">
        <v>0</v>
      </c>
      <c r="O74554" s="7">
        <v>0</v>
      </c>
    </row>
    <row r="74555" spans="1:15">
      <c r="A74555" s="2" t="s">
        <v>0</v>
      </c>
      <c r="B74555" s="2" t="s">
        <v>0</v>
      </c>
      <c r="C74555" s="2" t="s">
        <v>0</v>
      </c>
      <c r="D74555" s="2" t="s">
        <v>0</v>
      </c>
      <c r="E74555" s="2" t="s">
        <v>12102</v>
      </c>
      <c r="F74555" s="5" t="s">
        <v>12103</v>
      </c>
      <c r="G74555" s="8">
        <v>6.2524397</v>
      </c>
      <c r="H74555" s="8"/>
      <c r="I74555" s="6">
        <v>6.2524397</v>
      </c>
      <c r="J74555" s="8">
        <v>6.2524397</v>
      </c>
      <c r="K74555" s="6">
        <v>100</v>
      </c>
      <c r="L74555" s="8"/>
      <c r="M74555" s="8">
        <v>0</v>
      </c>
      <c r="N74555" s="7">
        <v>0</v>
      </c>
      <c r="O74555" s="7">
        <v>0</v>
      </c>
    </row>
    <row r="74556" spans="1:15">
      <c r="A74556" s="2" t="s">
        <v>0</v>
      </c>
      <c r="B74556" s="2" t="s">
        <v>0</v>
      </c>
      <c r="C74556" s="2" t="s">
        <v>0</v>
      </c>
      <c r="D74556" s="2" t="s">
        <v>0</v>
      </c>
      <c r="E74556" s="2" t="s">
        <v>88363</v>
      </c>
      <c r="F74556" s="5" t="s">
        <v>12035</v>
      </c>
      <c r="G74556" s="8">
        <v>184.45</v>
      </c>
      <c r="H74556" s="8"/>
      <c r="I74556" s="6">
        <v>184.45</v>
      </c>
      <c r="J74556" s="8">
        <v>184.45</v>
      </c>
      <c r="K74556" s="6">
        <v>100</v>
      </c>
      <c r="L74556" s="8"/>
      <c r="M74556" s="8">
        <v>0</v>
      </c>
      <c r="N74556" s="7">
        <v>0</v>
      </c>
      <c r="O74556" s="7">
        <v>0</v>
      </c>
    </row>
    <row r="74557" spans="1:15">
      <c r="A74557" s="2" t="s">
        <v>0</v>
      </c>
      <c r="B74557" s="2" t="s">
        <v>0</v>
      </c>
      <c r="C74557" s="2" t="s">
        <v>0</v>
      </c>
      <c r="D74557" s="2" t="s">
        <v>0</v>
      </c>
      <c r="E74557" s="2" t="s">
        <v>88364</v>
      </c>
      <c r="F74557" s="5" t="s">
        <v>88365</v>
      </c>
      <c r="G74557" s="8">
        <v>4.2677123300000002</v>
      </c>
      <c r="H74557" s="8"/>
      <c r="I74557" s="6">
        <v>4.2677123300000002</v>
      </c>
      <c r="J74557" s="8">
        <v>4.2677123300000002</v>
      </c>
      <c r="K74557" s="6">
        <v>100</v>
      </c>
      <c r="L74557" s="8"/>
      <c r="M74557" s="8">
        <v>0</v>
      </c>
      <c r="N74557" s="7">
        <v>0</v>
      </c>
      <c r="O74557" s="7">
        <v>0</v>
      </c>
    </row>
    <row r="74558" spans="1:15">
      <c r="A74558" s="2" t="s">
        <v>0</v>
      </c>
      <c r="B74558" s="2" t="s">
        <v>0</v>
      </c>
      <c r="C74558" s="2" t="s">
        <v>0</v>
      </c>
      <c r="D74558" s="2" t="s">
        <v>0</v>
      </c>
      <c r="E74558" s="2" t="s">
        <v>88366</v>
      </c>
      <c r="F74558" s="5" t="s">
        <v>17</v>
      </c>
      <c r="G74558" s="8">
        <v>5.17376346</v>
      </c>
      <c r="H74558" s="8"/>
      <c r="I74558" s="6">
        <v>5.17376346</v>
      </c>
      <c r="J74558" s="8">
        <v>5.17376346</v>
      </c>
      <c r="K74558" s="6">
        <v>100</v>
      </c>
      <c r="L74558" s="8"/>
      <c r="M74558" s="8">
        <v>0</v>
      </c>
      <c r="N74558" s="7">
        <v>0</v>
      </c>
      <c r="O74558" s="7">
        <v>0</v>
      </c>
    </row>
    <row r="74559" spans="1:15">
      <c r="A74559" s="2" t="s">
        <v>0</v>
      </c>
      <c r="B74559" s="2" t="s">
        <v>0</v>
      </c>
      <c r="C74559" s="2" t="s">
        <v>0</v>
      </c>
      <c r="D74559" s="2" t="s">
        <v>0</v>
      </c>
      <c r="E74559" s="2" t="s">
        <v>88367</v>
      </c>
      <c r="F74559" s="5" t="s">
        <v>88368</v>
      </c>
      <c r="G74559" s="8">
        <v>21.408000000000001</v>
      </c>
      <c r="H74559" s="8"/>
      <c r="I74559" s="6">
        <v>21.408000000000001</v>
      </c>
      <c r="J74559" s="8">
        <v>21.408000000000001</v>
      </c>
      <c r="K74559" s="6">
        <v>100</v>
      </c>
      <c r="L74559" s="8"/>
      <c r="M74559" s="8">
        <v>0</v>
      </c>
      <c r="N74559" s="7">
        <v>0</v>
      </c>
      <c r="O74559" s="7">
        <v>0</v>
      </c>
    </row>
    <row r="74560" spans="1:15">
      <c r="A74560" s="2" t="s">
        <v>0</v>
      </c>
      <c r="B74560" s="2" t="s">
        <v>0</v>
      </c>
      <c r="C74560" s="2" t="s">
        <v>0</v>
      </c>
      <c r="D74560" s="2" t="s">
        <v>0</v>
      </c>
      <c r="E74560" s="2" t="s">
        <v>88369</v>
      </c>
      <c r="F74560" s="5" t="s">
        <v>88370</v>
      </c>
      <c r="G74560" s="8">
        <v>158</v>
      </c>
      <c r="H74560" s="8"/>
      <c r="I74560" s="6">
        <v>158</v>
      </c>
      <c r="J74560" s="8">
        <v>0</v>
      </c>
      <c r="K74560" s="6">
        <v>0</v>
      </c>
      <c r="L74560" s="8"/>
      <c r="M74560" s="8">
        <v>158</v>
      </c>
      <c r="N74560" s="7">
        <v>0</v>
      </c>
      <c r="O74560" s="7">
        <v>158</v>
      </c>
    </row>
    <row r="74561" spans="1:15">
      <c r="A74561" s="2" t="s">
        <v>0</v>
      </c>
      <c r="B74561" s="2" t="s">
        <v>0</v>
      </c>
      <c r="C74561" s="2" t="s">
        <v>0</v>
      </c>
      <c r="D74561" s="2" t="s">
        <v>0</v>
      </c>
      <c r="E74561" s="2" t="s">
        <v>88371</v>
      </c>
      <c r="F74561" s="5" t="s">
        <v>7122</v>
      </c>
      <c r="G74561" s="8">
        <v>44.4</v>
      </c>
      <c r="H74561" s="8"/>
      <c r="I74561" s="6">
        <v>44.4</v>
      </c>
      <c r="J74561" s="8">
        <v>44.4</v>
      </c>
      <c r="K74561" s="6">
        <v>100</v>
      </c>
      <c r="L74561" s="8"/>
      <c r="M74561" s="8">
        <v>0</v>
      </c>
      <c r="N74561" s="7">
        <v>0</v>
      </c>
      <c r="O74561" s="7">
        <v>0</v>
      </c>
    </row>
    <row r="74562" spans="1:15">
      <c r="A74562" s="2" t="s">
        <v>0</v>
      </c>
      <c r="B74562" s="2" t="s">
        <v>0</v>
      </c>
      <c r="C74562" s="2" t="s">
        <v>0</v>
      </c>
      <c r="D74562" s="2" t="s">
        <v>0</v>
      </c>
      <c r="E74562" s="2" t="s">
        <v>88372</v>
      </c>
      <c r="F74562" s="5" t="s">
        <v>88373</v>
      </c>
      <c r="G74562" s="8">
        <v>119.94</v>
      </c>
      <c r="H74562" s="8"/>
      <c r="I74562" s="6">
        <v>119.94</v>
      </c>
      <c r="J74562" s="8">
        <v>119.94</v>
      </c>
      <c r="K74562" s="6">
        <v>100</v>
      </c>
      <c r="L74562" s="8"/>
      <c r="M74562" s="8">
        <v>0</v>
      </c>
      <c r="N74562" s="7">
        <v>0</v>
      </c>
      <c r="O74562" s="7">
        <v>0</v>
      </c>
    </row>
    <row r="74563" spans="1:15">
      <c r="A74563" s="2" t="s">
        <v>0</v>
      </c>
      <c r="B74563" s="2" t="s">
        <v>0</v>
      </c>
      <c r="C74563" s="2" t="s">
        <v>0</v>
      </c>
      <c r="D74563" s="2" t="s">
        <v>0</v>
      </c>
      <c r="E74563" s="2" t="s">
        <v>88374</v>
      </c>
      <c r="F74563" s="5" t="s">
        <v>88375</v>
      </c>
      <c r="G74563" s="8">
        <v>41.93</v>
      </c>
      <c r="H74563" s="8"/>
      <c r="I74563" s="6">
        <v>41.93</v>
      </c>
      <c r="J74563" s="8">
        <v>0</v>
      </c>
      <c r="K74563" s="6">
        <v>0</v>
      </c>
      <c r="L74563" s="8"/>
      <c r="M74563" s="8">
        <v>41.93</v>
      </c>
      <c r="N74563" s="7">
        <v>0</v>
      </c>
      <c r="O74563" s="7">
        <v>41.93</v>
      </c>
    </row>
    <row r="74564" spans="1:15">
      <c r="A74564" s="2" t="s">
        <v>0</v>
      </c>
      <c r="B74564" s="2" t="s">
        <v>0</v>
      </c>
      <c r="C74564" s="2" t="s">
        <v>0</v>
      </c>
      <c r="D74564" s="2" t="s">
        <v>0</v>
      </c>
      <c r="E74564" s="2" t="s">
        <v>88376</v>
      </c>
      <c r="F74564" s="5" t="s">
        <v>88377</v>
      </c>
      <c r="G74564" s="8">
        <v>162.63999999999999</v>
      </c>
      <c r="H74564" s="8"/>
      <c r="I74564" s="6">
        <v>162.63999999999999</v>
      </c>
      <c r="J74564" s="8">
        <v>162.63999999999999</v>
      </c>
      <c r="K74564" s="6">
        <v>100</v>
      </c>
      <c r="L74564" s="8"/>
      <c r="M74564" s="8">
        <v>0</v>
      </c>
      <c r="N74564" s="7">
        <v>0</v>
      </c>
      <c r="O74564" s="7">
        <v>0</v>
      </c>
    </row>
    <row r="74565" spans="1:15">
      <c r="A74565" s="2" t="s">
        <v>0</v>
      </c>
      <c r="B74565" s="2" t="s">
        <v>0</v>
      </c>
      <c r="C74565" s="2" t="s">
        <v>0</v>
      </c>
      <c r="D74565" s="2" t="s">
        <v>0</v>
      </c>
      <c r="E74565" s="2" t="s">
        <v>88378</v>
      </c>
      <c r="F74565" s="5" t="s">
        <v>88379</v>
      </c>
      <c r="G74565" s="8">
        <v>99.730999999999995</v>
      </c>
      <c r="H74565" s="8"/>
      <c r="I74565" s="6">
        <v>99.730999999999995</v>
      </c>
      <c r="J74565" s="8">
        <v>99.730999999999995</v>
      </c>
      <c r="K74565" s="6">
        <v>100</v>
      </c>
      <c r="L74565" s="8"/>
      <c r="M74565" s="8">
        <v>0</v>
      </c>
      <c r="N74565" s="7">
        <v>0</v>
      </c>
      <c r="O74565" s="7">
        <v>0</v>
      </c>
    </row>
    <row r="74566" spans="1:15">
      <c r="A74566" s="2" t="s">
        <v>0</v>
      </c>
      <c r="B74566" s="2" t="s">
        <v>0</v>
      </c>
      <c r="C74566" s="2" t="s">
        <v>0</v>
      </c>
      <c r="D74566" s="2" t="s">
        <v>0</v>
      </c>
      <c r="E74566" s="2" t="s">
        <v>88380</v>
      </c>
      <c r="F74566" s="5" t="s">
        <v>12091</v>
      </c>
      <c r="G74566" s="8">
        <v>405.78962532000003</v>
      </c>
      <c r="H74566" s="8"/>
      <c r="I74566" s="6">
        <v>405.78962532000003</v>
      </c>
      <c r="J74566" s="8">
        <v>0</v>
      </c>
      <c r="K74566" s="6">
        <v>0</v>
      </c>
      <c r="L74566" s="8">
        <v>405.78962532000003</v>
      </c>
      <c r="M74566" s="8">
        <v>0</v>
      </c>
      <c r="N74566" s="7">
        <v>0</v>
      </c>
      <c r="O74566" s="7">
        <v>405.78962532000003</v>
      </c>
    </row>
    <row r="74567" spans="1:15">
      <c r="A74567" s="2" t="s">
        <v>0</v>
      </c>
      <c r="B74567" s="2" t="s">
        <v>0</v>
      </c>
      <c r="C74567" s="2" t="s">
        <v>0</v>
      </c>
      <c r="D74567" s="2" t="s">
        <v>0</v>
      </c>
      <c r="E74567" s="2" t="s">
        <v>88381</v>
      </c>
      <c r="F74567" s="5" t="s">
        <v>88382</v>
      </c>
      <c r="G74567" s="8">
        <v>127.08</v>
      </c>
      <c r="H74567" s="8"/>
      <c r="I74567" s="6">
        <v>127.08</v>
      </c>
      <c r="J74567" s="8">
        <v>127.08</v>
      </c>
      <c r="K74567" s="6">
        <v>100</v>
      </c>
      <c r="L74567" s="8"/>
      <c r="M74567" s="8">
        <v>0</v>
      </c>
      <c r="N74567" s="7">
        <v>0</v>
      </c>
      <c r="O74567" s="7">
        <v>0</v>
      </c>
    </row>
    <row r="74568" spans="1:15">
      <c r="A74568" s="2" t="s">
        <v>0</v>
      </c>
      <c r="B74568" s="2" t="s">
        <v>0</v>
      </c>
      <c r="C74568" s="2" t="s">
        <v>0</v>
      </c>
      <c r="D74568" s="2" t="s">
        <v>0</v>
      </c>
      <c r="E74568" s="2" t="s">
        <v>88383</v>
      </c>
      <c r="F74568" s="5" t="s">
        <v>12274</v>
      </c>
      <c r="G74568" s="8">
        <v>3.7688000000000001</v>
      </c>
      <c r="H74568" s="8"/>
      <c r="I74568" s="6">
        <v>3.7688000000000001</v>
      </c>
      <c r="J74568" s="8">
        <v>2.5061</v>
      </c>
      <c r="K74568" s="6">
        <v>66.495966886011459</v>
      </c>
      <c r="L74568" s="8"/>
      <c r="M74568" s="8">
        <v>1.2626999999999999</v>
      </c>
      <c r="N74568" s="7">
        <v>0</v>
      </c>
      <c r="O74568" s="7">
        <v>1.2626999999999999</v>
      </c>
    </row>
    <row r="74569" spans="1:15">
      <c r="A74569" s="2" t="s">
        <v>0</v>
      </c>
      <c r="B74569" s="2" t="s">
        <v>0</v>
      </c>
      <c r="C74569" s="2" t="s">
        <v>0</v>
      </c>
      <c r="D74569" s="2" t="s">
        <v>0</v>
      </c>
      <c r="E74569" s="2" t="s">
        <v>12331</v>
      </c>
      <c r="F74569" s="5" t="s">
        <v>12332</v>
      </c>
      <c r="G74569" s="8">
        <v>0.16958043</v>
      </c>
      <c r="H74569" s="8"/>
      <c r="I74569" s="6">
        <v>0.16958043</v>
      </c>
      <c r="J74569" s="8">
        <v>0.16958043</v>
      </c>
      <c r="K74569" s="6">
        <v>100</v>
      </c>
      <c r="L74569" s="8"/>
      <c r="M74569" s="8">
        <v>0</v>
      </c>
      <c r="N74569" s="7">
        <v>0</v>
      </c>
      <c r="O74569" s="7">
        <v>0</v>
      </c>
    </row>
    <row r="74570" spans="1:15">
      <c r="A74570" s="2" t="s">
        <v>0</v>
      </c>
      <c r="B74570" s="2" t="s">
        <v>0</v>
      </c>
      <c r="C74570" s="2" t="s">
        <v>0</v>
      </c>
      <c r="D74570" s="2" t="s">
        <v>0</v>
      </c>
      <c r="E74570" s="2" t="s">
        <v>88384</v>
      </c>
      <c r="F74570" s="5" t="s">
        <v>88385</v>
      </c>
      <c r="G74570" s="8">
        <v>8.82</v>
      </c>
      <c r="H74570" s="8"/>
      <c r="I74570" s="6">
        <v>8.82</v>
      </c>
      <c r="J74570" s="8">
        <v>8.82</v>
      </c>
      <c r="K74570" s="6">
        <v>100</v>
      </c>
      <c r="L74570" s="8"/>
      <c r="M74570" s="8">
        <v>0</v>
      </c>
      <c r="N74570" s="7">
        <v>0</v>
      </c>
      <c r="O74570" s="7">
        <v>0</v>
      </c>
    </row>
    <row r="74571" spans="1:15" ht="41">
      <c r="A74571" s="2" t="s">
        <v>0</v>
      </c>
      <c r="B74571" s="2" t="s">
        <v>0</v>
      </c>
      <c r="C74571" s="2" t="s">
        <v>88386</v>
      </c>
      <c r="D74571" s="2" t="s">
        <v>9</v>
      </c>
      <c r="E74571" s="2" t="s">
        <v>88387</v>
      </c>
      <c r="F74571" s="5" t="s">
        <v>88388</v>
      </c>
      <c r="G74571" s="8">
        <v>0.20699999999999999</v>
      </c>
      <c r="H74571" s="8"/>
      <c r="I74571" s="6">
        <v>0.20699999999999999</v>
      </c>
      <c r="J74571" s="8">
        <v>0.20699999999999999</v>
      </c>
      <c r="K74571" s="6">
        <v>100</v>
      </c>
      <c r="L74571" s="8"/>
      <c r="M74571" s="8">
        <v>0</v>
      </c>
      <c r="N74571" s="7">
        <v>0</v>
      </c>
      <c r="O74571" s="7">
        <v>0</v>
      </c>
    </row>
    <row r="74572" spans="1:15">
      <c r="A74572" s="2" t="s">
        <v>0</v>
      </c>
      <c r="B74572" s="2" t="s">
        <v>0</v>
      </c>
      <c r="C74572" s="2" t="s">
        <v>0</v>
      </c>
      <c r="D74572" s="2" t="s">
        <v>0</v>
      </c>
      <c r="E74572" s="2" t="s">
        <v>88389</v>
      </c>
      <c r="F74572" s="5" t="s">
        <v>88390</v>
      </c>
      <c r="G74572" s="8">
        <v>4.3891999999999998</v>
      </c>
      <c r="H74572" s="8">
        <v>1E-3</v>
      </c>
      <c r="I74572" s="6">
        <v>4.3881999999999994</v>
      </c>
      <c r="J74572" s="8">
        <v>4.3882000000000003</v>
      </c>
      <c r="K74572" s="6">
        <v>100.00000000000003</v>
      </c>
      <c r="L74572" s="8"/>
      <c r="M74572" s="8">
        <v>0</v>
      </c>
      <c r="N74572" s="7">
        <v>0</v>
      </c>
      <c r="O74572" s="7">
        <v>0</v>
      </c>
    </row>
    <row r="74573" spans="1:15">
      <c r="A74573" s="2" t="s">
        <v>0</v>
      </c>
      <c r="B74573" s="2" t="s">
        <v>0</v>
      </c>
      <c r="C74573" s="2" t="s">
        <v>0</v>
      </c>
      <c r="D74573" s="2" t="s">
        <v>0</v>
      </c>
      <c r="E74573" s="2" t="s">
        <v>88391</v>
      </c>
      <c r="F74573" s="5" t="s">
        <v>88392</v>
      </c>
      <c r="G74573" s="8">
        <v>0.77</v>
      </c>
      <c r="H74573" s="8"/>
      <c r="I74573" s="6">
        <v>0.77</v>
      </c>
      <c r="J74573" s="8">
        <v>0.77</v>
      </c>
      <c r="K74573" s="6">
        <v>100</v>
      </c>
      <c r="L74573" s="8"/>
      <c r="M74573" s="8">
        <v>0</v>
      </c>
      <c r="N74573" s="7">
        <v>0</v>
      </c>
      <c r="O74573" s="7">
        <v>0</v>
      </c>
    </row>
    <row r="74574" spans="1:15">
      <c r="A74574" s="2" t="s">
        <v>0</v>
      </c>
      <c r="B74574" s="2" t="s">
        <v>0</v>
      </c>
      <c r="C74574" s="2" t="s">
        <v>0</v>
      </c>
      <c r="D74574" s="2" t="s">
        <v>0</v>
      </c>
      <c r="E74574" s="2" t="s">
        <v>88393</v>
      </c>
      <c r="F74574" s="5" t="s">
        <v>88394</v>
      </c>
      <c r="G74574" s="8">
        <v>6.2611083199999999</v>
      </c>
      <c r="H74574" s="8"/>
      <c r="I74574" s="6">
        <v>6.2611083199999999</v>
      </c>
      <c r="J74574" s="8">
        <v>6.2611083199999999</v>
      </c>
      <c r="K74574" s="6">
        <v>100</v>
      </c>
      <c r="L74574" s="8"/>
      <c r="M74574" s="8">
        <v>0</v>
      </c>
      <c r="N74574" s="7">
        <v>0</v>
      </c>
      <c r="O74574" s="7">
        <v>0</v>
      </c>
    </row>
    <row r="74575" spans="1:15">
      <c r="A74575" s="2" t="s">
        <v>0</v>
      </c>
      <c r="B74575" s="2" t="s">
        <v>0</v>
      </c>
      <c r="C74575" s="2" t="s">
        <v>0</v>
      </c>
      <c r="D74575" s="2" t="s">
        <v>0</v>
      </c>
      <c r="E74575" s="2" t="s">
        <v>88395</v>
      </c>
      <c r="F74575" s="5" t="s">
        <v>88396</v>
      </c>
      <c r="G74575" s="8">
        <v>2.1800000000000002</v>
      </c>
      <c r="H74575" s="8"/>
      <c r="I74575" s="6">
        <v>2.1800000000000002</v>
      </c>
      <c r="J74575" s="8">
        <v>2.1800000000000002</v>
      </c>
      <c r="K74575" s="6">
        <v>100</v>
      </c>
      <c r="L74575" s="8"/>
      <c r="M74575" s="8">
        <v>0</v>
      </c>
      <c r="N74575" s="7">
        <v>0</v>
      </c>
      <c r="O74575" s="7">
        <v>0</v>
      </c>
    </row>
    <row r="74576" spans="1:15">
      <c r="A74576" s="2" t="s">
        <v>0</v>
      </c>
      <c r="B74576" s="2" t="s">
        <v>0</v>
      </c>
      <c r="C74576" s="2" t="s">
        <v>0</v>
      </c>
      <c r="D74576" s="2" t="s">
        <v>0</v>
      </c>
      <c r="E74576" s="2" t="s">
        <v>88397</v>
      </c>
      <c r="F74576" s="5" t="s">
        <v>628</v>
      </c>
      <c r="G74576" s="8">
        <v>17.734604999999998</v>
      </c>
      <c r="H74576" s="8">
        <v>1.89</v>
      </c>
      <c r="I74576" s="6">
        <v>15.844604999999998</v>
      </c>
      <c r="J74576" s="8">
        <v>10.393649999999999</v>
      </c>
      <c r="K74576" s="6">
        <v>65.597406814496168</v>
      </c>
      <c r="L74576" s="8"/>
      <c r="M74576" s="8">
        <v>5.4509550000000004</v>
      </c>
      <c r="N74576" s="7">
        <v>0</v>
      </c>
      <c r="O74576" s="7">
        <v>5.4509550000000004</v>
      </c>
    </row>
    <row r="74577" spans="1:15">
      <c r="A74577" s="2" t="s">
        <v>0</v>
      </c>
      <c r="B74577" s="2" t="s">
        <v>0</v>
      </c>
      <c r="C74577" s="2" t="s">
        <v>0</v>
      </c>
      <c r="D74577" s="2" t="s">
        <v>0</v>
      </c>
      <c r="E74577" s="2" t="s">
        <v>88398</v>
      </c>
      <c r="F74577" s="5" t="s">
        <v>8485</v>
      </c>
      <c r="G74577" s="8">
        <v>0.74157200000000001</v>
      </c>
      <c r="H74577" s="8">
        <v>0</v>
      </c>
      <c r="I74577" s="6">
        <v>0.74157200000000001</v>
      </c>
      <c r="J74577" s="8">
        <v>0.74157200000000001</v>
      </c>
      <c r="K74577" s="6">
        <v>100</v>
      </c>
      <c r="L74577" s="8"/>
      <c r="M74577" s="8">
        <v>0</v>
      </c>
      <c r="N74577" s="7">
        <v>0</v>
      </c>
      <c r="O74577" s="7">
        <v>0</v>
      </c>
    </row>
    <row r="74578" spans="1:15">
      <c r="A74578" s="2" t="s">
        <v>0</v>
      </c>
      <c r="B74578" s="2" t="s">
        <v>0</v>
      </c>
      <c r="C74578" s="2" t="s">
        <v>0</v>
      </c>
      <c r="D74578" s="2" t="s">
        <v>0</v>
      </c>
      <c r="E74578" s="2" t="s">
        <v>88399</v>
      </c>
      <c r="F74578" s="5" t="s">
        <v>88400</v>
      </c>
      <c r="G74578" s="8">
        <v>3.9281269999999999</v>
      </c>
      <c r="H74578" s="8">
        <v>0</v>
      </c>
      <c r="I74578" s="6">
        <v>3.9281269999999999</v>
      </c>
      <c r="J74578" s="8">
        <v>0.43829400000000002</v>
      </c>
      <c r="K74578" s="6">
        <v>11.157836801101391</v>
      </c>
      <c r="L74578" s="8"/>
      <c r="M74578" s="8">
        <v>3.489833</v>
      </c>
      <c r="N74578" s="7">
        <v>0</v>
      </c>
      <c r="O74578" s="7">
        <v>3.489833</v>
      </c>
    </row>
    <row r="74579" spans="1:15">
      <c r="A74579" s="2" t="s">
        <v>0</v>
      </c>
      <c r="B74579" s="2" t="s">
        <v>0</v>
      </c>
      <c r="C74579" s="2" t="s">
        <v>0</v>
      </c>
      <c r="D74579" s="2" t="s">
        <v>0</v>
      </c>
      <c r="E74579" s="2" t="s">
        <v>88401</v>
      </c>
      <c r="F74579" s="5" t="s">
        <v>2424</v>
      </c>
      <c r="G74579" s="8">
        <v>1.339</v>
      </c>
      <c r="H74579" s="8"/>
      <c r="I74579" s="6">
        <v>1.339</v>
      </c>
      <c r="J74579" s="8">
        <v>1.339</v>
      </c>
      <c r="K74579" s="6">
        <v>100</v>
      </c>
      <c r="L74579" s="8"/>
      <c r="M74579" s="8">
        <v>0</v>
      </c>
      <c r="N74579" s="7">
        <v>0</v>
      </c>
      <c r="O74579" s="7">
        <v>0</v>
      </c>
    </row>
    <row r="74580" spans="1:15">
      <c r="A74580" s="2" t="s">
        <v>0</v>
      </c>
      <c r="B74580" s="2" t="s">
        <v>0</v>
      </c>
      <c r="C74580" s="2" t="s">
        <v>0</v>
      </c>
      <c r="D74580" s="2" t="s">
        <v>0</v>
      </c>
      <c r="E74580" s="2" t="s">
        <v>88402</v>
      </c>
      <c r="F74580" s="5" t="s">
        <v>88403</v>
      </c>
      <c r="G74580" s="8">
        <v>0.34439999999999998</v>
      </c>
      <c r="H74580" s="8"/>
      <c r="I74580" s="6">
        <v>0.34439999999999998</v>
      </c>
      <c r="J74580" s="8">
        <v>0.34439999999999998</v>
      </c>
      <c r="K74580" s="6">
        <v>100</v>
      </c>
      <c r="L74580" s="8"/>
      <c r="M74580" s="8">
        <v>0</v>
      </c>
      <c r="N74580" s="7">
        <v>0</v>
      </c>
      <c r="O74580" s="7">
        <v>0</v>
      </c>
    </row>
    <row r="74581" spans="1:15">
      <c r="A74581" s="2" t="s">
        <v>0</v>
      </c>
      <c r="B74581" s="2" t="s">
        <v>0</v>
      </c>
      <c r="C74581" s="2" t="s">
        <v>0</v>
      </c>
      <c r="D74581" s="2" t="s">
        <v>0</v>
      </c>
      <c r="E74581" s="2" t="s">
        <v>88404</v>
      </c>
      <c r="F74581" s="5" t="s">
        <v>690</v>
      </c>
      <c r="G74581" s="8">
        <v>2.25</v>
      </c>
      <c r="H74581" s="8">
        <v>1.7072499999999999</v>
      </c>
      <c r="I74581" s="6">
        <v>0.54275000000000007</v>
      </c>
      <c r="J74581" s="8">
        <v>0.54274999999999995</v>
      </c>
      <c r="K74581" s="6">
        <v>99.999999999999972</v>
      </c>
      <c r="L74581" s="8"/>
      <c r="M74581" s="8">
        <v>0</v>
      </c>
      <c r="N74581" s="7">
        <v>0</v>
      </c>
      <c r="O74581" s="7">
        <v>0</v>
      </c>
    </row>
    <row r="74582" spans="1:15">
      <c r="A74582" s="2" t="s">
        <v>0</v>
      </c>
      <c r="B74582" s="2" t="s">
        <v>0</v>
      </c>
      <c r="C74582" s="2" t="s">
        <v>0</v>
      </c>
      <c r="D74582" s="2" t="s">
        <v>0</v>
      </c>
      <c r="E74582" s="2" t="s">
        <v>88405</v>
      </c>
      <c r="F74582" s="5" t="s">
        <v>1671</v>
      </c>
      <c r="G74582" s="8">
        <v>1.968</v>
      </c>
      <c r="H74582" s="8"/>
      <c r="I74582" s="6">
        <v>1.968</v>
      </c>
      <c r="J74582" s="8">
        <v>0</v>
      </c>
      <c r="K74582" s="6">
        <v>0</v>
      </c>
      <c r="L74582" s="8"/>
      <c r="M74582" s="8">
        <v>1.968</v>
      </c>
      <c r="N74582" s="7">
        <v>0</v>
      </c>
      <c r="O74582" s="7">
        <v>1.968</v>
      </c>
    </row>
    <row r="74583" spans="1:15">
      <c r="A74583" s="2" t="s">
        <v>0</v>
      </c>
      <c r="B74583" s="2" t="s">
        <v>0</v>
      </c>
      <c r="C74583" s="2" t="s">
        <v>0</v>
      </c>
      <c r="D74583" s="2" t="s">
        <v>0</v>
      </c>
      <c r="E74583" s="2" t="s">
        <v>88406</v>
      </c>
      <c r="F74583" s="5" t="s">
        <v>88407</v>
      </c>
      <c r="G74583" s="8">
        <v>1.0500000000000001E-2</v>
      </c>
      <c r="H74583" s="8"/>
      <c r="I74583" s="6">
        <v>1.0500000000000001E-2</v>
      </c>
      <c r="J74583" s="8">
        <v>1.0500000000000001E-2</v>
      </c>
      <c r="K74583" s="6">
        <v>100</v>
      </c>
      <c r="L74583" s="8"/>
      <c r="M74583" s="8">
        <v>0</v>
      </c>
      <c r="N74583" s="7">
        <v>0</v>
      </c>
      <c r="O74583" s="7">
        <v>0</v>
      </c>
    </row>
    <row r="74584" spans="1:15">
      <c r="A74584" s="2" t="s">
        <v>0</v>
      </c>
      <c r="B74584" s="2" t="s">
        <v>0</v>
      </c>
      <c r="C74584" s="2" t="s">
        <v>0</v>
      </c>
      <c r="D74584" s="2" t="s">
        <v>0</v>
      </c>
      <c r="E74584" s="2" t="s">
        <v>88408</v>
      </c>
      <c r="F74584" s="5" t="s">
        <v>88409</v>
      </c>
      <c r="G74584" s="8">
        <v>0.5</v>
      </c>
      <c r="H74584" s="8"/>
      <c r="I74584" s="6">
        <v>0.5</v>
      </c>
      <c r="J74584" s="8">
        <v>0.5</v>
      </c>
      <c r="K74584" s="6">
        <v>100</v>
      </c>
      <c r="L74584" s="8"/>
      <c r="M74584" s="8">
        <v>0</v>
      </c>
      <c r="N74584" s="7">
        <v>0</v>
      </c>
      <c r="O74584" s="7">
        <v>0</v>
      </c>
    </row>
    <row r="74585" spans="1:15">
      <c r="A74585" s="2" t="s">
        <v>0</v>
      </c>
      <c r="B74585" s="2" t="s">
        <v>0</v>
      </c>
      <c r="C74585" s="2" t="s">
        <v>0</v>
      </c>
      <c r="D74585" s="2" t="s">
        <v>0</v>
      </c>
      <c r="E74585" s="2" t="s">
        <v>88410</v>
      </c>
      <c r="F74585" s="5" t="s">
        <v>25</v>
      </c>
      <c r="G74585" s="8">
        <v>0.11899999999999999</v>
      </c>
      <c r="H74585" s="8"/>
      <c r="I74585" s="6">
        <v>0.11899999999999999</v>
      </c>
      <c r="J74585" s="8">
        <v>0.11899999999999999</v>
      </c>
      <c r="K74585" s="6">
        <v>100</v>
      </c>
      <c r="L74585" s="8"/>
      <c r="M74585" s="8">
        <v>0</v>
      </c>
      <c r="N74585" s="7">
        <v>0</v>
      </c>
      <c r="O74585" s="7">
        <v>0</v>
      </c>
    </row>
    <row r="74586" spans="1:15">
      <c r="A74586" s="2" t="s">
        <v>0</v>
      </c>
      <c r="B74586" s="2" t="s">
        <v>0</v>
      </c>
      <c r="C74586" s="2" t="s">
        <v>0</v>
      </c>
      <c r="D74586" s="2" t="s">
        <v>0</v>
      </c>
      <c r="E74586" s="2" t="s">
        <v>88411</v>
      </c>
      <c r="F74586" s="5" t="s">
        <v>43</v>
      </c>
      <c r="G74586" s="8">
        <v>5.2499999999999998E-2</v>
      </c>
      <c r="H74586" s="8"/>
      <c r="I74586" s="6">
        <v>5.2499999999999998E-2</v>
      </c>
      <c r="J74586" s="8">
        <v>5.2499999999999998E-2</v>
      </c>
      <c r="K74586" s="6">
        <v>100</v>
      </c>
      <c r="L74586" s="8"/>
      <c r="M74586" s="8">
        <v>0</v>
      </c>
      <c r="N74586" s="7">
        <v>0</v>
      </c>
      <c r="O74586" s="7">
        <v>0</v>
      </c>
    </row>
    <row r="74587" spans="1:15">
      <c r="A74587" s="2" t="s">
        <v>0</v>
      </c>
      <c r="B74587" s="2" t="s">
        <v>0</v>
      </c>
      <c r="C74587" s="2" t="s">
        <v>0</v>
      </c>
      <c r="D74587" s="2" t="s">
        <v>0</v>
      </c>
      <c r="E74587" s="2" t="s">
        <v>88412</v>
      </c>
      <c r="F74587" s="5" t="s">
        <v>88413</v>
      </c>
      <c r="G74587" s="8">
        <v>8.4000000000000005E-2</v>
      </c>
      <c r="H74587" s="8"/>
      <c r="I74587" s="6">
        <v>8.4000000000000005E-2</v>
      </c>
      <c r="J74587" s="8">
        <v>8.4000000000000005E-2</v>
      </c>
      <c r="K74587" s="6">
        <v>100</v>
      </c>
      <c r="L74587" s="8"/>
      <c r="M74587" s="8">
        <v>0</v>
      </c>
      <c r="N74587" s="7">
        <v>0</v>
      </c>
      <c r="O74587" s="7">
        <v>0</v>
      </c>
    </row>
    <row r="74588" spans="1:15">
      <c r="A74588" s="2" t="s">
        <v>0</v>
      </c>
      <c r="B74588" s="2" t="s">
        <v>0</v>
      </c>
      <c r="C74588" s="2" t="s">
        <v>0</v>
      </c>
      <c r="D74588" s="2" t="s">
        <v>0</v>
      </c>
      <c r="E74588" s="2" t="s">
        <v>88414</v>
      </c>
      <c r="F74588" s="5" t="s">
        <v>88415</v>
      </c>
      <c r="G74588" s="8">
        <v>4.8999999999999998E-3</v>
      </c>
      <c r="H74588" s="8"/>
      <c r="I74588" s="6">
        <v>4.8999999999999998E-3</v>
      </c>
      <c r="J74588" s="8">
        <v>4.8999999999999998E-3</v>
      </c>
      <c r="K74588" s="6">
        <v>100</v>
      </c>
      <c r="L74588" s="8"/>
      <c r="M74588" s="8">
        <v>0</v>
      </c>
      <c r="N74588" s="7">
        <v>0</v>
      </c>
      <c r="O74588" s="7">
        <v>0</v>
      </c>
    </row>
    <row r="74589" spans="1:15">
      <c r="A74589" s="2" t="s">
        <v>0</v>
      </c>
      <c r="B74589" s="2" t="s">
        <v>0</v>
      </c>
      <c r="C74589" s="2" t="s">
        <v>0</v>
      </c>
      <c r="D74589" s="2" t="s">
        <v>0</v>
      </c>
      <c r="E74589" s="2" t="s">
        <v>88416</v>
      </c>
      <c r="F74589" s="5" t="s">
        <v>88417</v>
      </c>
      <c r="G74589" s="8">
        <v>2.6599999999999999E-2</v>
      </c>
      <c r="H74589" s="8"/>
      <c r="I74589" s="6">
        <v>2.6599999999999999E-2</v>
      </c>
      <c r="J74589" s="8">
        <v>2.6599999999999999E-2</v>
      </c>
      <c r="K74589" s="6">
        <v>100</v>
      </c>
      <c r="L74589" s="8"/>
      <c r="M74589" s="8">
        <v>0</v>
      </c>
      <c r="N74589" s="7">
        <v>0</v>
      </c>
      <c r="O74589" s="7">
        <v>0</v>
      </c>
    </row>
    <row r="74590" spans="1:15">
      <c r="A74590" s="2" t="s">
        <v>0</v>
      </c>
      <c r="B74590" s="2" t="s">
        <v>0</v>
      </c>
      <c r="C74590" s="2" t="s">
        <v>0</v>
      </c>
      <c r="D74590" s="2" t="s">
        <v>0</v>
      </c>
      <c r="E74590" s="2" t="s">
        <v>88418</v>
      </c>
      <c r="F74590" s="5" t="s">
        <v>3127</v>
      </c>
      <c r="G74590" s="8">
        <v>2.9395600000000002</v>
      </c>
      <c r="H74590" s="8">
        <v>0</v>
      </c>
      <c r="I74590" s="6">
        <v>2.9395600000000002</v>
      </c>
      <c r="J74590" s="8">
        <v>0.13961999999999999</v>
      </c>
      <c r="K74590" s="6">
        <v>4.7496904298602507</v>
      </c>
      <c r="L74590" s="8"/>
      <c r="M74590" s="8">
        <v>2.7999399999999999</v>
      </c>
      <c r="N74590" s="7">
        <v>0</v>
      </c>
      <c r="O74590" s="7">
        <v>2.7999399999999999</v>
      </c>
    </row>
    <row r="74591" spans="1:15">
      <c r="A74591" s="2" t="s">
        <v>0</v>
      </c>
      <c r="B74591" s="2" t="s">
        <v>0</v>
      </c>
      <c r="C74591" s="2" t="s">
        <v>0</v>
      </c>
      <c r="D74591" s="2" t="s">
        <v>0</v>
      </c>
      <c r="E74591" s="2" t="s">
        <v>88419</v>
      </c>
      <c r="F74591" s="5" t="s">
        <v>5279</v>
      </c>
      <c r="G74591" s="8">
        <v>10.802085</v>
      </c>
      <c r="H74591" s="8">
        <v>6.8000000000000005E-2</v>
      </c>
      <c r="I74591" s="6">
        <v>10.734085</v>
      </c>
      <c r="J74591" s="8">
        <v>0</v>
      </c>
      <c r="K74591" s="6">
        <v>0</v>
      </c>
      <c r="L74591" s="8"/>
      <c r="M74591" s="8">
        <v>10.734085</v>
      </c>
      <c r="N74591" s="7">
        <v>0</v>
      </c>
      <c r="O74591" s="7">
        <v>10.734085</v>
      </c>
    </row>
    <row r="74592" spans="1:15">
      <c r="A74592" s="2" t="s">
        <v>0</v>
      </c>
      <c r="B74592" s="2" t="s">
        <v>0</v>
      </c>
      <c r="C74592" s="2" t="s">
        <v>0</v>
      </c>
      <c r="D74592" s="2" t="s">
        <v>0</v>
      </c>
      <c r="E74592" s="2" t="s">
        <v>88420</v>
      </c>
      <c r="F74592" s="5" t="s">
        <v>88421</v>
      </c>
      <c r="G74592" s="8">
        <v>4.3999899999999998</v>
      </c>
      <c r="H74592" s="8">
        <v>0</v>
      </c>
      <c r="I74592" s="6">
        <v>4.3999899999999998</v>
      </c>
      <c r="J74592" s="8">
        <v>0.87999799999999995</v>
      </c>
      <c r="K74592" s="6">
        <v>20</v>
      </c>
      <c r="L74592" s="8"/>
      <c r="M74592" s="8">
        <v>3.5199919999999998</v>
      </c>
      <c r="N74592" s="7">
        <v>0</v>
      </c>
      <c r="O74592" s="7">
        <v>3.5199919999999998</v>
      </c>
    </row>
    <row r="74593" spans="1:15">
      <c r="A74593" s="2" t="s">
        <v>0</v>
      </c>
      <c r="B74593" s="2" t="s">
        <v>0</v>
      </c>
      <c r="C74593" s="2" t="s">
        <v>0</v>
      </c>
      <c r="D74593" s="2" t="s">
        <v>0</v>
      </c>
      <c r="E74593" s="2" t="s">
        <v>88422</v>
      </c>
      <c r="F74593" s="5" t="s">
        <v>5279</v>
      </c>
      <c r="G74593" s="8">
        <v>2.0842499999999999</v>
      </c>
      <c r="H74593" s="8">
        <v>0.25274999999999997</v>
      </c>
      <c r="I74593" s="6">
        <v>1.8314999999999999</v>
      </c>
      <c r="J74593" s="8">
        <v>3.15E-2</v>
      </c>
      <c r="K74593" s="6">
        <v>1.7199017199017199</v>
      </c>
      <c r="L74593" s="8"/>
      <c r="M74593" s="8">
        <v>1.8</v>
      </c>
      <c r="N74593" s="7">
        <v>0</v>
      </c>
      <c r="O74593" s="7">
        <v>1.8</v>
      </c>
    </row>
    <row r="74594" spans="1:15">
      <c r="A74594" s="2" t="s">
        <v>0</v>
      </c>
      <c r="B74594" s="2" t="s">
        <v>0</v>
      </c>
      <c r="C74594" s="2" t="s">
        <v>0</v>
      </c>
      <c r="D74594" s="2" t="s">
        <v>0</v>
      </c>
      <c r="E74594" s="2" t="s">
        <v>88423</v>
      </c>
      <c r="F74594" s="5" t="s">
        <v>88424</v>
      </c>
      <c r="G74594" s="8">
        <v>2.5250623399999998</v>
      </c>
      <c r="H74594" s="8">
        <v>0.37686713999999999</v>
      </c>
      <c r="I74594" s="6">
        <v>2.1481952</v>
      </c>
      <c r="J74594" s="8">
        <v>1.9321952</v>
      </c>
      <c r="K74594" s="6">
        <v>89.945047824331795</v>
      </c>
      <c r="L74594" s="8"/>
      <c r="M74594" s="8">
        <v>0.216</v>
      </c>
      <c r="N74594" s="7">
        <v>0</v>
      </c>
      <c r="O74594" s="7">
        <v>0.216</v>
      </c>
    </row>
    <row r="74595" spans="1:15">
      <c r="A74595" s="2" t="s">
        <v>0</v>
      </c>
      <c r="B74595" s="2" t="s">
        <v>0</v>
      </c>
      <c r="C74595" s="2" t="s">
        <v>0</v>
      </c>
      <c r="D74595" s="2" t="s">
        <v>0</v>
      </c>
      <c r="E74595" s="2" t="s">
        <v>88425</v>
      </c>
      <c r="F74595" s="5" t="s">
        <v>88426</v>
      </c>
      <c r="G74595" s="8">
        <v>1.1543969999999999</v>
      </c>
      <c r="H74595" s="8">
        <v>0.77605100000000005</v>
      </c>
      <c r="I74595" s="6">
        <v>0.37834599999999985</v>
      </c>
      <c r="J74595" s="8">
        <v>0</v>
      </c>
      <c r="K74595" s="6">
        <v>0</v>
      </c>
      <c r="L74595" s="8"/>
      <c r="M74595" s="8">
        <v>0.37834600000000002</v>
      </c>
      <c r="N74595" s="7">
        <v>0</v>
      </c>
      <c r="O74595" s="7">
        <v>0.37834600000000002</v>
      </c>
    </row>
    <row r="74596" spans="1:15">
      <c r="A74596" s="2" t="s">
        <v>0</v>
      </c>
      <c r="B74596" s="2" t="s">
        <v>0</v>
      </c>
      <c r="C74596" s="2" t="s">
        <v>0</v>
      </c>
      <c r="D74596" s="2" t="s">
        <v>0</v>
      </c>
      <c r="E74596" s="2" t="s">
        <v>88427</v>
      </c>
      <c r="F74596" s="5" t="s">
        <v>88428</v>
      </c>
      <c r="G74596" s="8">
        <v>8.9880000000000002E-2</v>
      </c>
      <c r="H74596" s="8">
        <v>4.3800000000000002E-3</v>
      </c>
      <c r="I74596" s="6">
        <v>8.5500000000000007E-2</v>
      </c>
      <c r="J74596" s="8">
        <v>0</v>
      </c>
      <c r="K74596" s="6">
        <v>0</v>
      </c>
      <c r="L74596" s="8"/>
      <c r="M74596" s="8">
        <v>8.5500000000000007E-2</v>
      </c>
      <c r="N74596" s="7">
        <v>0</v>
      </c>
      <c r="O74596" s="7">
        <v>8.5500000000000007E-2</v>
      </c>
    </row>
    <row r="74597" spans="1:15">
      <c r="A74597" s="2" t="s">
        <v>0</v>
      </c>
      <c r="B74597" s="2" t="s">
        <v>0</v>
      </c>
      <c r="C74597" s="2" t="s">
        <v>0</v>
      </c>
      <c r="D74597" s="2" t="s">
        <v>0</v>
      </c>
      <c r="E74597" s="2" t="s">
        <v>88429</v>
      </c>
      <c r="F74597" s="5" t="s">
        <v>88430</v>
      </c>
      <c r="G74597" s="8">
        <v>0.31179899999999999</v>
      </c>
      <c r="H74597" s="8">
        <v>1.3799000000000001E-2</v>
      </c>
      <c r="I74597" s="6">
        <v>0.29799999999999999</v>
      </c>
      <c r="J74597" s="8">
        <v>0</v>
      </c>
      <c r="K74597" s="6">
        <v>0</v>
      </c>
      <c r="L74597" s="8"/>
      <c r="M74597" s="8">
        <v>0.29799999999999999</v>
      </c>
      <c r="N74597" s="7">
        <v>0</v>
      </c>
      <c r="O74597" s="7">
        <v>0.29799999999999999</v>
      </c>
    </row>
    <row r="74598" spans="1:15">
      <c r="A74598" s="2" t="s">
        <v>0</v>
      </c>
      <c r="B74598" s="2" t="s">
        <v>0</v>
      </c>
      <c r="C74598" s="2" t="s">
        <v>0</v>
      </c>
      <c r="D74598" s="2" t="s">
        <v>0</v>
      </c>
      <c r="E74598" s="2" t="s">
        <v>88431</v>
      </c>
      <c r="F74598" s="5" t="s">
        <v>88432</v>
      </c>
      <c r="G74598" s="8">
        <v>4.999E-3</v>
      </c>
      <c r="H74598" s="8">
        <v>6.4899999999999995E-4</v>
      </c>
      <c r="I74598" s="6">
        <v>4.3499999999999997E-3</v>
      </c>
      <c r="J74598" s="8">
        <v>0</v>
      </c>
      <c r="K74598" s="6">
        <v>0</v>
      </c>
      <c r="L74598" s="8"/>
      <c r="M74598" s="8">
        <v>4.3499999999999997E-3</v>
      </c>
      <c r="N74598" s="7">
        <v>0</v>
      </c>
      <c r="O74598" s="7">
        <v>4.3499999999999997E-3</v>
      </c>
    </row>
    <row r="74599" spans="1:15">
      <c r="A74599" s="2" t="s">
        <v>0</v>
      </c>
      <c r="B74599" s="2" t="s">
        <v>0</v>
      </c>
      <c r="C74599" s="2" t="s">
        <v>0</v>
      </c>
      <c r="D74599" s="2" t="s">
        <v>0</v>
      </c>
      <c r="E74599" s="2" t="s">
        <v>88433</v>
      </c>
      <c r="F74599" s="5" t="s">
        <v>25</v>
      </c>
      <c r="G74599" s="8">
        <v>0.13</v>
      </c>
      <c r="H74599" s="8"/>
      <c r="I74599" s="6">
        <v>0.13</v>
      </c>
      <c r="J74599" s="8">
        <v>0.13</v>
      </c>
      <c r="K74599" s="6">
        <v>100</v>
      </c>
      <c r="L74599" s="8"/>
      <c r="M74599" s="8">
        <v>0</v>
      </c>
      <c r="N74599" s="7">
        <v>0</v>
      </c>
      <c r="O74599" s="7">
        <v>0</v>
      </c>
    </row>
    <row r="74600" spans="1:15">
      <c r="A74600" s="2" t="s">
        <v>0</v>
      </c>
      <c r="B74600" s="2" t="s">
        <v>0</v>
      </c>
      <c r="C74600" s="2" t="s">
        <v>0</v>
      </c>
      <c r="D74600" s="2" t="s">
        <v>0</v>
      </c>
      <c r="E74600" s="2" t="s">
        <v>88434</v>
      </c>
      <c r="F74600" s="5" t="s">
        <v>88435</v>
      </c>
      <c r="G74600" s="8">
        <v>2.8000000000000001E-2</v>
      </c>
      <c r="H74600" s="8"/>
      <c r="I74600" s="6">
        <v>2.8000000000000001E-2</v>
      </c>
      <c r="J74600" s="8">
        <v>2.8000000000000001E-2</v>
      </c>
      <c r="K74600" s="6">
        <v>100</v>
      </c>
      <c r="L74600" s="8"/>
      <c r="M74600" s="8">
        <v>0</v>
      </c>
      <c r="N74600" s="7">
        <v>0</v>
      </c>
      <c r="O74600" s="7">
        <v>0</v>
      </c>
    </row>
    <row r="74601" spans="1:15">
      <c r="A74601" s="2" t="s">
        <v>0</v>
      </c>
      <c r="B74601" s="2" t="s">
        <v>0</v>
      </c>
      <c r="C74601" s="2" t="s">
        <v>0</v>
      </c>
      <c r="D74601" s="2" t="s">
        <v>0</v>
      </c>
      <c r="E74601" s="2" t="s">
        <v>88436</v>
      </c>
      <c r="F74601" s="5" t="s">
        <v>88437</v>
      </c>
      <c r="G74601" s="8">
        <v>0.05</v>
      </c>
      <c r="H74601" s="8"/>
      <c r="I74601" s="6">
        <v>0.05</v>
      </c>
      <c r="J74601" s="8">
        <v>0.05</v>
      </c>
      <c r="K74601" s="6">
        <v>100</v>
      </c>
      <c r="L74601" s="8"/>
      <c r="M74601" s="8">
        <v>0</v>
      </c>
      <c r="N74601" s="7">
        <v>0</v>
      </c>
      <c r="O74601" s="7">
        <v>0</v>
      </c>
    </row>
    <row r="74602" spans="1:15">
      <c r="A74602" s="2" t="s">
        <v>0</v>
      </c>
      <c r="B74602" s="2" t="s">
        <v>0</v>
      </c>
      <c r="C74602" s="2" t="s">
        <v>0</v>
      </c>
      <c r="D74602" s="2" t="s">
        <v>0</v>
      </c>
      <c r="E74602" s="2" t="s">
        <v>88438</v>
      </c>
      <c r="F74602" s="5" t="s">
        <v>88439</v>
      </c>
      <c r="G74602" s="8">
        <v>1.2999999999999999E-2</v>
      </c>
      <c r="H74602" s="8"/>
      <c r="I74602" s="6">
        <v>1.2999999999999999E-2</v>
      </c>
      <c r="J74602" s="8">
        <v>1.2999999999999999E-2</v>
      </c>
      <c r="K74602" s="6">
        <v>100</v>
      </c>
      <c r="L74602" s="8"/>
      <c r="M74602" s="8">
        <v>0</v>
      </c>
      <c r="N74602" s="7">
        <v>0</v>
      </c>
      <c r="O74602" s="7">
        <v>0</v>
      </c>
    </row>
    <row r="74603" spans="1:15">
      <c r="A74603" s="2" t="s">
        <v>0</v>
      </c>
      <c r="B74603" s="2" t="s">
        <v>0</v>
      </c>
      <c r="C74603" s="2" t="s">
        <v>0</v>
      </c>
      <c r="D74603" s="2" t="s">
        <v>0</v>
      </c>
      <c r="E74603" s="2" t="s">
        <v>88440</v>
      </c>
      <c r="F74603" s="5" t="s">
        <v>88441</v>
      </c>
      <c r="G74603" s="8">
        <v>2.7E-2</v>
      </c>
      <c r="H74603" s="8"/>
      <c r="I74603" s="6">
        <v>2.7E-2</v>
      </c>
      <c r="J74603" s="8">
        <v>2.7E-2</v>
      </c>
      <c r="K74603" s="6">
        <v>100</v>
      </c>
      <c r="L74603" s="8"/>
      <c r="M74603" s="8">
        <v>0</v>
      </c>
      <c r="N74603" s="7">
        <v>0</v>
      </c>
      <c r="O74603" s="7">
        <v>0</v>
      </c>
    </row>
    <row r="74604" spans="1:15">
      <c r="A74604" s="2" t="s">
        <v>0</v>
      </c>
      <c r="B74604" s="2" t="s">
        <v>0</v>
      </c>
      <c r="C74604" s="2" t="s">
        <v>0</v>
      </c>
      <c r="D74604" s="2" t="s">
        <v>0</v>
      </c>
      <c r="E74604" s="2" t="s">
        <v>88442</v>
      </c>
      <c r="F74604" s="5" t="s">
        <v>88443</v>
      </c>
      <c r="G74604" s="8">
        <v>0.03</v>
      </c>
      <c r="H74604" s="8"/>
      <c r="I74604" s="6">
        <v>0.03</v>
      </c>
      <c r="J74604" s="8">
        <v>0.03</v>
      </c>
      <c r="K74604" s="6">
        <v>100</v>
      </c>
      <c r="L74604" s="8"/>
      <c r="M74604" s="8">
        <v>0</v>
      </c>
      <c r="N74604" s="7">
        <v>0</v>
      </c>
      <c r="O74604" s="7">
        <v>0</v>
      </c>
    </row>
    <row r="74605" spans="1:15">
      <c r="A74605" s="2" t="s">
        <v>0</v>
      </c>
      <c r="B74605" s="2" t="s">
        <v>0</v>
      </c>
      <c r="C74605" s="2" t="s">
        <v>0</v>
      </c>
      <c r="D74605" s="2" t="s">
        <v>0</v>
      </c>
      <c r="E74605" s="2" t="s">
        <v>88444</v>
      </c>
      <c r="F74605" s="5" t="s">
        <v>88445</v>
      </c>
      <c r="G74605" s="8">
        <v>1.7000000000000001E-2</v>
      </c>
      <c r="H74605" s="8"/>
      <c r="I74605" s="6">
        <v>1.7000000000000001E-2</v>
      </c>
      <c r="J74605" s="8">
        <v>1.7000000000000001E-2</v>
      </c>
      <c r="K74605" s="6">
        <v>100</v>
      </c>
      <c r="L74605" s="8"/>
      <c r="M74605" s="8">
        <v>0</v>
      </c>
      <c r="N74605" s="7">
        <v>0</v>
      </c>
      <c r="O74605" s="7">
        <v>0</v>
      </c>
    </row>
    <row r="74606" spans="1:15">
      <c r="A74606" s="2" t="s">
        <v>0</v>
      </c>
      <c r="B74606" s="2" t="s">
        <v>0</v>
      </c>
      <c r="C74606" s="2" t="s">
        <v>0</v>
      </c>
      <c r="D74606" s="2" t="s">
        <v>0</v>
      </c>
      <c r="E74606" s="2" t="s">
        <v>88446</v>
      </c>
      <c r="F74606" s="5" t="s">
        <v>88447</v>
      </c>
      <c r="G74606" s="8">
        <v>1.4999999999999999E-2</v>
      </c>
      <c r="H74606" s="8"/>
      <c r="I74606" s="6">
        <v>1.4999999999999999E-2</v>
      </c>
      <c r="J74606" s="8">
        <v>1.4999999999999999E-2</v>
      </c>
      <c r="K74606" s="6">
        <v>100</v>
      </c>
      <c r="L74606" s="8"/>
      <c r="M74606" s="8">
        <v>0</v>
      </c>
      <c r="N74606" s="7">
        <v>0</v>
      </c>
      <c r="O74606" s="7">
        <v>0</v>
      </c>
    </row>
    <row r="74607" spans="1:15">
      <c r="A74607" s="2" t="s">
        <v>0</v>
      </c>
      <c r="B74607" s="2" t="s">
        <v>0</v>
      </c>
      <c r="C74607" s="2" t="s">
        <v>0</v>
      </c>
      <c r="D74607" s="2" t="s">
        <v>0</v>
      </c>
      <c r="E74607" s="2" t="s">
        <v>88448</v>
      </c>
      <c r="F74607" s="5" t="s">
        <v>88449</v>
      </c>
      <c r="G74607" s="8">
        <v>9.9900000000000006E-3</v>
      </c>
      <c r="H74607" s="8"/>
      <c r="I74607" s="6">
        <v>9.9900000000000006E-3</v>
      </c>
      <c r="J74607" s="8">
        <v>9.9900000000000006E-3</v>
      </c>
      <c r="K74607" s="6">
        <v>100</v>
      </c>
      <c r="L74607" s="8"/>
      <c r="M74607" s="8">
        <v>0</v>
      </c>
      <c r="N74607" s="7">
        <v>0</v>
      </c>
      <c r="O74607" s="7">
        <v>0</v>
      </c>
    </row>
    <row r="74608" spans="1:15">
      <c r="A74608" s="2" t="s">
        <v>0</v>
      </c>
      <c r="B74608" s="2" t="s">
        <v>0</v>
      </c>
      <c r="C74608" s="2" t="s">
        <v>0</v>
      </c>
      <c r="D74608" s="2" t="s">
        <v>0</v>
      </c>
      <c r="E74608" s="2" t="s">
        <v>88450</v>
      </c>
      <c r="F74608" s="5" t="s">
        <v>88451</v>
      </c>
      <c r="G74608" s="8">
        <v>0.59789999999999999</v>
      </c>
      <c r="H74608" s="8"/>
      <c r="I74608" s="6">
        <v>0.59789999999999999</v>
      </c>
      <c r="J74608" s="8">
        <v>0.59789999999999999</v>
      </c>
      <c r="K74608" s="6">
        <v>100</v>
      </c>
      <c r="L74608" s="8"/>
      <c r="M74608" s="8">
        <v>0</v>
      </c>
      <c r="N74608" s="7">
        <v>0</v>
      </c>
      <c r="O74608" s="7">
        <v>0</v>
      </c>
    </row>
    <row r="74609" spans="1:15">
      <c r="A74609" s="2" t="s">
        <v>0</v>
      </c>
      <c r="B74609" s="2" t="s">
        <v>0</v>
      </c>
      <c r="C74609" s="2" t="s">
        <v>0</v>
      </c>
      <c r="D74609" s="2" t="s">
        <v>0</v>
      </c>
      <c r="E74609" s="2" t="s">
        <v>88452</v>
      </c>
      <c r="F74609" s="5" t="s">
        <v>88453</v>
      </c>
      <c r="G74609" s="8">
        <v>0.11812499999999999</v>
      </c>
      <c r="H74609" s="8">
        <v>0</v>
      </c>
      <c r="I74609" s="6">
        <v>0.11812499999999999</v>
      </c>
      <c r="J74609" s="8">
        <v>0.11812499999999999</v>
      </c>
      <c r="K74609" s="6">
        <v>100</v>
      </c>
      <c r="L74609" s="8"/>
      <c r="M74609" s="8">
        <v>0</v>
      </c>
      <c r="N74609" s="7">
        <v>0</v>
      </c>
      <c r="O74609" s="7">
        <v>0</v>
      </c>
    </row>
    <row r="74610" spans="1:15">
      <c r="A74610" s="2" t="s">
        <v>0</v>
      </c>
      <c r="B74610" s="2" t="s">
        <v>0</v>
      </c>
      <c r="C74610" s="2" t="s">
        <v>0</v>
      </c>
      <c r="D74610" s="2" t="s">
        <v>0</v>
      </c>
      <c r="E74610" s="2" t="s">
        <v>88454</v>
      </c>
      <c r="F74610" s="5" t="s">
        <v>1875</v>
      </c>
      <c r="G74610" s="8">
        <v>1.4974000000000001</v>
      </c>
      <c r="H74610" s="8">
        <v>0.34739999999999999</v>
      </c>
      <c r="I74610" s="6">
        <v>1.1500000000000001</v>
      </c>
      <c r="J74610" s="8">
        <v>0</v>
      </c>
      <c r="K74610" s="6">
        <v>0</v>
      </c>
      <c r="L74610" s="8"/>
      <c r="M74610" s="8">
        <v>1.1499999999999999</v>
      </c>
      <c r="N74610" s="7">
        <v>0</v>
      </c>
      <c r="O74610" s="7">
        <v>1.1499999999999999</v>
      </c>
    </row>
    <row r="74611" spans="1:15">
      <c r="A74611" s="2" t="s">
        <v>0</v>
      </c>
      <c r="B74611" s="2" t="s">
        <v>0</v>
      </c>
      <c r="C74611" s="2" t="s">
        <v>0</v>
      </c>
      <c r="D74611" s="2" t="s">
        <v>0</v>
      </c>
      <c r="E74611" s="2" t="s">
        <v>88455</v>
      </c>
      <c r="F74611" s="5" t="s">
        <v>88456</v>
      </c>
      <c r="G74611" s="8">
        <v>0.61219999999999997</v>
      </c>
      <c r="H74611" s="8"/>
      <c r="I74611" s="6">
        <v>0.61219999999999997</v>
      </c>
      <c r="J74611" s="8">
        <v>0.61219999999999997</v>
      </c>
      <c r="K74611" s="6">
        <v>100</v>
      </c>
      <c r="L74611" s="8"/>
      <c r="M74611" s="8">
        <v>0</v>
      </c>
      <c r="N74611" s="7">
        <v>0</v>
      </c>
      <c r="O74611" s="7">
        <v>0</v>
      </c>
    </row>
    <row r="74612" spans="1:15">
      <c r="A74612" s="2" t="s">
        <v>0</v>
      </c>
      <c r="B74612" s="2" t="s">
        <v>0</v>
      </c>
      <c r="C74612" s="2" t="s">
        <v>0</v>
      </c>
      <c r="D74612" s="2" t="s">
        <v>0</v>
      </c>
      <c r="E74612" s="2" t="s">
        <v>88457</v>
      </c>
      <c r="F74612" s="5" t="s">
        <v>10689</v>
      </c>
      <c r="G74612" s="8">
        <v>0.61845251000000001</v>
      </c>
      <c r="H74612" s="8"/>
      <c r="I74612" s="6">
        <v>0.61845251000000001</v>
      </c>
      <c r="J74612" s="8">
        <v>0.61845251000000001</v>
      </c>
      <c r="K74612" s="6">
        <v>100</v>
      </c>
      <c r="L74612" s="8"/>
      <c r="M74612" s="8">
        <v>0</v>
      </c>
      <c r="N74612" s="7">
        <v>0</v>
      </c>
      <c r="O74612" s="7">
        <v>0</v>
      </c>
    </row>
    <row r="74613" spans="1:15">
      <c r="A74613" s="2" t="s">
        <v>0</v>
      </c>
      <c r="B74613" s="2" t="s">
        <v>3</v>
      </c>
      <c r="C74613" s="3" t="s">
        <v>6</v>
      </c>
      <c r="D74613" s="3" t="s">
        <v>0</v>
      </c>
      <c r="E74613" s="3" t="s">
        <v>0</v>
      </c>
      <c r="F74613" s="4" t="s">
        <v>0</v>
      </c>
      <c r="G74613" s="6">
        <v>244.68043510999999</v>
      </c>
      <c r="H74613" s="6">
        <v>0.35206514999999999</v>
      </c>
      <c r="I74613" s="6">
        <v>244.32836996</v>
      </c>
      <c r="J74613" s="6">
        <v>177.37318961</v>
      </c>
      <c r="K74613" s="6">
        <v>72.596231718419972</v>
      </c>
      <c r="L74613" s="6"/>
      <c r="M74613" s="6">
        <v>66.949703020000001</v>
      </c>
      <c r="N74613" s="7">
        <v>5.4773299999999999E-3</v>
      </c>
      <c r="O74613" s="7">
        <v>66.955180350000006</v>
      </c>
    </row>
    <row r="74614" spans="1:15" ht="41">
      <c r="A74614" s="2" t="s">
        <v>0</v>
      </c>
      <c r="B74614" s="2" t="s">
        <v>0</v>
      </c>
      <c r="C74614" s="2" t="s">
        <v>88458</v>
      </c>
      <c r="D74614" s="2" t="s">
        <v>9</v>
      </c>
      <c r="E74614" s="2" t="s">
        <v>88459</v>
      </c>
      <c r="F74614" s="5" t="s">
        <v>136</v>
      </c>
      <c r="G74614" s="8">
        <v>5.4773299999999999E-3</v>
      </c>
      <c r="H74614" s="8">
        <v>0</v>
      </c>
      <c r="I74614" s="6">
        <v>5.4773299999999999E-3</v>
      </c>
      <c r="J74614" s="8">
        <v>0</v>
      </c>
      <c r="K74614" s="6">
        <v>0</v>
      </c>
      <c r="L74614" s="8"/>
      <c r="M74614" s="8">
        <v>0</v>
      </c>
      <c r="N74614" s="7">
        <v>5.4773299999999999E-3</v>
      </c>
      <c r="O74614" s="7">
        <v>5.4773299999999999E-3</v>
      </c>
    </row>
    <row r="74615" spans="1:15">
      <c r="A74615" s="2" t="s">
        <v>0</v>
      </c>
      <c r="B74615" s="2" t="s">
        <v>0</v>
      </c>
      <c r="C74615" s="2" t="s">
        <v>0</v>
      </c>
      <c r="D74615" s="2" t="s">
        <v>0</v>
      </c>
      <c r="E74615" s="2" t="s">
        <v>88460</v>
      </c>
      <c r="F74615" s="5" t="s">
        <v>15341</v>
      </c>
      <c r="G74615" s="8">
        <v>1.9840650000000001E-2</v>
      </c>
      <c r="H74615" s="8">
        <v>1.9840650000000001E-2</v>
      </c>
      <c r="I74615" s="6">
        <v>0</v>
      </c>
      <c r="J74615" s="8">
        <v>0</v>
      </c>
      <c r="K74615" s="6" t="e">
        <v>#DIV/0!</v>
      </c>
      <c r="L74615" s="8"/>
      <c r="M74615" s="8"/>
      <c r="N74615" s="7">
        <v>0</v>
      </c>
      <c r="O74615" s="7">
        <v>0</v>
      </c>
    </row>
    <row r="74616" spans="1:15">
      <c r="A74616" s="2" t="s">
        <v>0</v>
      </c>
      <c r="B74616" s="2" t="s">
        <v>0</v>
      </c>
      <c r="C74616" s="2" t="s">
        <v>0</v>
      </c>
      <c r="D74616" s="2" t="s">
        <v>0</v>
      </c>
      <c r="E74616" s="2" t="s">
        <v>88461</v>
      </c>
      <c r="F74616" s="5" t="s">
        <v>88462</v>
      </c>
      <c r="G74616" s="8">
        <v>18.101600000000001</v>
      </c>
      <c r="H74616" s="8"/>
      <c r="I74616" s="6">
        <v>18.101600000000001</v>
      </c>
      <c r="J74616" s="8">
        <v>18.101600000000001</v>
      </c>
      <c r="K74616" s="6">
        <v>100</v>
      </c>
      <c r="L74616" s="8"/>
      <c r="M74616" s="8">
        <v>0</v>
      </c>
      <c r="N74616" s="7">
        <v>0</v>
      </c>
      <c r="O74616" s="7">
        <v>0</v>
      </c>
    </row>
    <row r="74617" spans="1:15">
      <c r="A74617" s="2" t="s">
        <v>0</v>
      </c>
      <c r="B74617" s="2" t="s">
        <v>0</v>
      </c>
      <c r="C74617" s="2" t="s">
        <v>0</v>
      </c>
      <c r="D74617" s="2" t="s">
        <v>0</v>
      </c>
      <c r="E74617" s="2" t="s">
        <v>88463</v>
      </c>
      <c r="F74617" s="5" t="s">
        <v>88464</v>
      </c>
      <c r="G74617" s="8">
        <v>38.000250000000001</v>
      </c>
      <c r="H74617" s="8">
        <v>7.9200000000000001E-5</v>
      </c>
      <c r="I74617" s="6">
        <v>38.000170799999999</v>
      </c>
      <c r="J74617" s="8">
        <v>38.000170799999999</v>
      </c>
      <c r="K74617" s="6">
        <v>100</v>
      </c>
      <c r="L74617" s="8"/>
      <c r="M74617" s="8">
        <v>0</v>
      </c>
      <c r="N74617" s="7">
        <v>0</v>
      </c>
      <c r="O74617" s="7">
        <v>0</v>
      </c>
    </row>
    <row r="74618" spans="1:15">
      <c r="A74618" s="2" t="s">
        <v>0</v>
      </c>
      <c r="B74618" s="2" t="s">
        <v>0</v>
      </c>
      <c r="C74618" s="2" t="s">
        <v>0</v>
      </c>
      <c r="D74618" s="2" t="s">
        <v>0</v>
      </c>
      <c r="E74618" s="2" t="s">
        <v>88465</v>
      </c>
      <c r="F74618" s="5" t="s">
        <v>54509</v>
      </c>
      <c r="G74618" s="8">
        <v>0.4194</v>
      </c>
      <c r="H74618" s="8"/>
      <c r="I74618" s="6">
        <v>0.4194</v>
      </c>
      <c r="J74618" s="8">
        <v>0.4194</v>
      </c>
      <c r="K74618" s="6">
        <v>100</v>
      </c>
      <c r="L74618" s="8"/>
      <c r="M74618" s="8">
        <v>0</v>
      </c>
      <c r="N74618" s="7">
        <v>0</v>
      </c>
      <c r="O74618" s="7">
        <v>0</v>
      </c>
    </row>
    <row r="74619" spans="1:15">
      <c r="A74619" s="2" t="s">
        <v>0</v>
      </c>
      <c r="B74619" s="2" t="s">
        <v>0</v>
      </c>
      <c r="C74619" s="2" t="s">
        <v>0</v>
      </c>
      <c r="D74619" s="2" t="s">
        <v>0</v>
      </c>
      <c r="E74619" s="2" t="s">
        <v>88466</v>
      </c>
      <c r="F74619" s="5" t="s">
        <v>54509</v>
      </c>
      <c r="G74619" s="8">
        <v>0.34399999999999997</v>
      </c>
      <c r="H74619" s="8"/>
      <c r="I74619" s="6">
        <v>0.34399999999999997</v>
      </c>
      <c r="J74619" s="8">
        <v>0.34399999999999997</v>
      </c>
      <c r="K74619" s="6">
        <v>100</v>
      </c>
      <c r="L74619" s="8"/>
      <c r="M74619" s="8">
        <v>0</v>
      </c>
      <c r="N74619" s="7">
        <v>0</v>
      </c>
      <c r="O74619" s="7">
        <v>0</v>
      </c>
    </row>
    <row r="74620" spans="1:15">
      <c r="A74620" s="2" t="s">
        <v>0</v>
      </c>
      <c r="B74620" s="2" t="s">
        <v>0</v>
      </c>
      <c r="C74620" s="2" t="s">
        <v>0</v>
      </c>
      <c r="D74620" s="2" t="s">
        <v>0</v>
      </c>
      <c r="E74620" s="2" t="s">
        <v>88467</v>
      </c>
      <c r="F74620" s="5" t="s">
        <v>54509</v>
      </c>
      <c r="G74620" s="8">
        <v>0.34399999999999997</v>
      </c>
      <c r="H74620" s="8"/>
      <c r="I74620" s="6">
        <v>0.34399999999999997</v>
      </c>
      <c r="J74620" s="8">
        <v>0</v>
      </c>
      <c r="K74620" s="6">
        <v>0</v>
      </c>
      <c r="L74620" s="8"/>
      <c r="M74620" s="8">
        <v>0.34399999999999997</v>
      </c>
      <c r="N74620" s="7">
        <v>0</v>
      </c>
      <c r="O74620" s="7">
        <v>0.34399999999999997</v>
      </c>
    </row>
    <row r="74621" spans="1:15">
      <c r="A74621" s="2" t="s">
        <v>0</v>
      </c>
      <c r="B74621" s="2" t="s">
        <v>0</v>
      </c>
      <c r="C74621" s="2" t="s">
        <v>0</v>
      </c>
      <c r="D74621" s="2" t="s">
        <v>0</v>
      </c>
      <c r="E74621" s="2" t="s">
        <v>88468</v>
      </c>
      <c r="F74621" s="5" t="s">
        <v>88469</v>
      </c>
      <c r="G74621" s="8">
        <v>1.1990000000000001</v>
      </c>
      <c r="H74621" s="8">
        <v>0</v>
      </c>
      <c r="I74621" s="6">
        <v>1.1990000000000001</v>
      </c>
      <c r="J74621" s="8">
        <v>1.1990000000000001</v>
      </c>
      <c r="K74621" s="6">
        <v>100</v>
      </c>
      <c r="L74621" s="8"/>
      <c r="M74621" s="8">
        <v>0</v>
      </c>
      <c r="N74621" s="7">
        <v>0</v>
      </c>
      <c r="O74621" s="7">
        <v>0</v>
      </c>
    </row>
    <row r="74622" spans="1:15">
      <c r="A74622" s="2" t="s">
        <v>0</v>
      </c>
      <c r="B74622" s="2" t="s">
        <v>0</v>
      </c>
      <c r="C74622" s="2" t="s">
        <v>0</v>
      </c>
      <c r="D74622" s="2" t="s">
        <v>0</v>
      </c>
      <c r="E74622" s="2" t="s">
        <v>88470</v>
      </c>
      <c r="F74622" s="5" t="s">
        <v>88471</v>
      </c>
      <c r="G74622" s="8">
        <v>1.31</v>
      </c>
      <c r="H74622" s="8"/>
      <c r="I74622" s="6">
        <v>1.31</v>
      </c>
      <c r="J74622" s="8">
        <v>1.31</v>
      </c>
      <c r="K74622" s="6">
        <v>100</v>
      </c>
      <c r="L74622" s="8"/>
      <c r="M74622" s="8">
        <v>0</v>
      </c>
      <c r="N74622" s="7">
        <v>0</v>
      </c>
      <c r="O74622" s="7">
        <v>0</v>
      </c>
    </row>
    <row r="74623" spans="1:15">
      <c r="A74623" s="2" t="s">
        <v>0</v>
      </c>
      <c r="B74623" s="2" t="s">
        <v>0</v>
      </c>
      <c r="C74623" s="2" t="s">
        <v>0</v>
      </c>
      <c r="D74623" s="2" t="s">
        <v>0</v>
      </c>
      <c r="E74623" s="2" t="s">
        <v>88472</v>
      </c>
      <c r="F74623" s="5" t="s">
        <v>88473</v>
      </c>
      <c r="G74623" s="8">
        <v>1.32</v>
      </c>
      <c r="H74623" s="8"/>
      <c r="I74623" s="6">
        <v>1.32</v>
      </c>
      <c r="J74623" s="8">
        <v>1.32</v>
      </c>
      <c r="K74623" s="6">
        <v>100</v>
      </c>
      <c r="L74623" s="8"/>
      <c r="M74623" s="8">
        <v>0</v>
      </c>
      <c r="N74623" s="7">
        <v>0</v>
      </c>
      <c r="O74623" s="7">
        <v>0</v>
      </c>
    </row>
    <row r="74624" spans="1:15">
      <c r="A74624" s="2" t="s">
        <v>0</v>
      </c>
      <c r="B74624" s="2" t="s">
        <v>0</v>
      </c>
      <c r="C74624" s="2" t="s">
        <v>0</v>
      </c>
      <c r="D74624" s="2" t="s">
        <v>0</v>
      </c>
      <c r="E74624" s="2" t="s">
        <v>88474</v>
      </c>
      <c r="F74624" s="5" t="s">
        <v>88471</v>
      </c>
      <c r="G74624" s="8">
        <v>1.31</v>
      </c>
      <c r="H74624" s="8"/>
      <c r="I74624" s="6">
        <v>1.31</v>
      </c>
      <c r="J74624" s="8">
        <v>1.31</v>
      </c>
      <c r="K74624" s="6">
        <v>100</v>
      </c>
      <c r="L74624" s="8"/>
      <c r="M74624" s="8">
        <v>0</v>
      </c>
      <c r="N74624" s="7">
        <v>0</v>
      </c>
      <c r="O74624" s="7">
        <v>0</v>
      </c>
    </row>
    <row r="74625" spans="1:15">
      <c r="A74625" s="2" t="s">
        <v>0</v>
      </c>
      <c r="B74625" s="2" t="s">
        <v>0</v>
      </c>
      <c r="C74625" s="2" t="s">
        <v>0</v>
      </c>
      <c r="D74625" s="2" t="s">
        <v>0</v>
      </c>
      <c r="E74625" s="2" t="s">
        <v>88475</v>
      </c>
      <c r="F74625" s="5" t="s">
        <v>88476</v>
      </c>
      <c r="G74625" s="8">
        <v>1.35</v>
      </c>
      <c r="H74625" s="8"/>
      <c r="I74625" s="6">
        <v>1.35</v>
      </c>
      <c r="J74625" s="8">
        <v>1.35</v>
      </c>
      <c r="K74625" s="6">
        <v>100</v>
      </c>
      <c r="L74625" s="8"/>
      <c r="M74625" s="8">
        <v>0</v>
      </c>
      <c r="N74625" s="7">
        <v>0</v>
      </c>
      <c r="O74625" s="7">
        <v>0</v>
      </c>
    </row>
    <row r="74626" spans="1:15">
      <c r="A74626" s="2" t="s">
        <v>0</v>
      </c>
      <c r="B74626" s="2" t="s">
        <v>0</v>
      </c>
      <c r="C74626" s="2" t="s">
        <v>0</v>
      </c>
      <c r="D74626" s="2" t="s">
        <v>0</v>
      </c>
      <c r="E74626" s="2" t="s">
        <v>88477</v>
      </c>
      <c r="F74626" s="5" t="s">
        <v>88478</v>
      </c>
      <c r="G74626" s="8">
        <v>0.77700000000000002</v>
      </c>
      <c r="H74626" s="8"/>
      <c r="I74626" s="6">
        <v>0.77700000000000002</v>
      </c>
      <c r="J74626" s="8">
        <v>0.77700000000000002</v>
      </c>
      <c r="K74626" s="6">
        <v>100</v>
      </c>
      <c r="L74626" s="8"/>
      <c r="M74626" s="8">
        <v>0</v>
      </c>
      <c r="N74626" s="7">
        <v>0</v>
      </c>
      <c r="O74626" s="7">
        <v>0</v>
      </c>
    </row>
    <row r="74627" spans="1:15">
      <c r="A74627" s="2" t="s">
        <v>0</v>
      </c>
      <c r="B74627" s="2" t="s">
        <v>0</v>
      </c>
      <c r="C74627" s="2" t="s">
        <v>0</v>
      </c>
      <c r="D74627" s="2" t="s">
        <v>0</v>
      </c>
      <c r="E74627" s="2" t="s">
        <v>88479</v>
      </c>
      <c r="F74627" s="5" t="s">
        <v>19595</v>
      </c>
      <c r="G74627" s="8">
        <v>3.3</v>
      </c>
      <c r="H74627" s="8"/>
      <c r="I74627" s="6">
        <v>3.3</v>
      </c>
      <c r="J74627" s="8">
        <v>0</v>
      </c>
      <c r="K74627" s="6">
        <v>0</v>
      </c>
      <c r="L74627" s="8"/>
      <c r="M74627" s="8">
        <v>3.3</v>
      </c>
      <c r="N74627" s="7">
        <v>0</v>
      </c>
      <c r="O74627" s="7">
        <v>3.3</v>
      </c>
    </row>
    <row r="74628" spans="1:15">
      <c r="A74628" s="2" t="s">
        <v>0</v>
      </c>
      <c r="B74628" s="2" t="s">
        <v>0</v>
      </c>
      <c r="C74628" s="2" t="s">
        <v>0</v>
      </c>
      <c r="D74628" s="2" t="s">
        <v>0</v>
      </c>
      <c r="E74628" s="2" t="s">
        <v>88480</v>
      </c>
      <c r="F74628" s="5" t="s">
        <v>19595</v>
      </c>
      <c r="G74628" s="8">
        <v>3.3</v>
      </c>
      <c r="H74628" s="8"/>
      <c r="I74628" s="6">
        <v>3.3</v>
      </c>
      <c r="J74628" s="8">
        <v>0</v>
      </c>
      <c r="K74628" s="6">
        <v>0</v>
      </c>
      <c r="L74628" s="8"/>
      <c r="M74628" s="8">
        <v>3.3</v>
      </c>
      <c r="N74628" s="7">
        <v>0</v>
      </c>
      <c r="O74628" s="7">
        <v>3.3</v>
      </c>
    </row>
    <row r="74629" spans="1:15">
      <c r="A74629" s="2" t="s">
        <v>0</v>
      </c>
      <c r="B74629" s="2" t="s">
        <v>0</v>
      </c>
      <c r="C74629" s="2" t="s">
        <v>0</v>
      </c>
      <c r="D74629" s="2" t="s">
        <v>0</v>
      </c>
      <c r="E74629" s="2" t="s">
        <v>88481</v>
      </c>
      <c r="F74629" s="5" t="s">
        <v>88482</v>
      </c>
      <c r="G74629" s="8">
        <v>3.86</v>
      </c>
      <c r="H74629" s="8"/>
      <c r="I74629" s="6">
        <v>3.86</v>
      </c>
      <c r="J74629" s="8">
        <v>3.86</v>
      </c>
      <c r="K74629" s="6">
        <v>100</v>
      </c>
      <c r="L74629" s="8"/>
      <c r="M74629" s="8">
        <v>0</v>
      </c>
      <c r="N74629" s="7">
        <v>0</v>
      </c>
      <c r="O74629" s="7">
        <v>0</v>
      </c>
    </row>
    <row r="74630" spans="1:15">
      <c r="A74630" s="2" t="s">
        <v>0</v>
      </c>
      <c r="B74630" s="2" t="s">
        <v>0</v>
      </c>
      <c r="C74630" s="2" t="s">
        <v>0</v>
      </c>
      <c r="D74630" s="2" t="s">
        <v>0</v>
      </c>
      <c r="E74630" s="2" t="s">
        <v>88483</v>
      </c>
      <c r="F74630" s="5" t="s">
        <v>88484</v>
      </c>
      <c r="G74630" s="8">
        <v>3.7759999999999998</v>
      </c>
      <c r="H74630" s="8"/>
      <c r="I74630" s="6">
        <v>3.7759999999999998</v>
      </c>
      <c r="J74630" s="8">
        <v>3.7759999999999998</v>
      </c>
      <c r="K74630" s="6">
        <v>100</v>
      </c>
      <c r="L74630" s="8"/>
      <c r="M74630" s="8">
        <v>0</v>
      </c>
      <c r="N74630" s="7">
        <v>0</v>
      </c>
      <c r="O74630" s="7">
        <v>0</v>
      </c>
    </row>
    <row r="74631" spans="1:15">
      <c r="A74631" s="2" t="s">
        <v>0</v>
      </c>
      <c r="B74631" s="2" t="s">
        <v>0</v>
      </c>
      <c r="C74631" s="2" t="s">
        <v>0</v>
      </c>
      <c r="D74631" s="2" t="s">
        <v>0</v>
      </c>
      <c r="E74631" s="2" t="s">
        <v>88485</v>
      </c>
      <c r="F74631" s="5" t="s">
        <v>88486</v>
      </c>
      <c r="G74631" s="8">
        <v>4.5789999999999997</v>
      </c>
      <c r="H74631" s="8"/>
      <c r="I74631" s="6">
        <v>4.5789999999999997</v>
      </c>
      <c r="J74631" s="8">
        <v>4.5789999999999997</v>
      </c>
      <c r="K74631" s="6">
        <v>100</v>
      </c>
      <c r="L74631" s="8"/>
      <c r="M74631" s="8">
        <v>0</v>
      </c>
      <c r="N74631" s="7">
        <v>0</v>
      </c>
      <c r="O74631" s="7">
        <v>0</v>
      </c>
    </row>
    <row r="74632" spans="1:15">
      <c r="A74632" s="2" t="s">
        <v>0</v>
      </c>
      <c r="B74632" s="2" t="s">
        <v>0</v>
      </c>
      <c r="C74632" s="2" t="s">
        <v>0</v>
      </c>
      <c r="D74632" s="2" t="s">
        <v>0</v>
      </c>
      <c r="E74632" s="2" t="s">
        <v>88487</v>
      </c>
      <c r="F74632" s="5" t="s">
        <v>88488</v>
      </c>
      <c r="G74632" s="8">
        <v>2.7290000000000001</v>
      </c>
      <c r="H74632" s="8"/>
      <c r="I74632" s="6">
        <v>2.7290000000000001</v>
      </c>
      <c r="J74632" s="8">
        <v>2.7290000000000001</v>
      </c>
      <c r="K74632" s="6">
        <v>100</v>
      </c>
      <c r="L74632" s="8"/>
      <c r="M74632" s="8">
        <v>0</v>
      </c>
      <c r="N74632" s="7">
        <v>0</v>
      </c>
      <c r="O74632" s="7">
        <v>0</v>
      </c>
    </row>
    <row r="74633" spans="1:15">
      <c r="A74633" s="2" t="s">
        <v>0</v>
      </c>
      <c r="B74633" s="2" t="s">
        <v>0</v>
      </c>
      <c r="C74633" s="2" t="s">
        <v>0</v>
      </c>
      <c r="D74633" s="2" t="s">
        <v>0</v>
      </c>
      <c r="E74633" s="2" t="s">
        <v>88489</v>
      </c>
      <c r="F74633" s="5" t="s">
        <v>88490</v>
      </c>
      <c r="G74633" s="8">
        <v>9.9</v>
      </c>
      <c r="H74633" s="8">
        <v>0.216</v>
      </c>
      <c r="I74633" s="6">
        <v>9.6840000000000011</v>
      </c>
      <c r="J74633" s="8">
        <v>1.7702329999999999</v>
      </c>
      <c r="K74633" s="6">
        <v>18.279977282114825</v>
      </c>
      <c r="L74633" s="8"/>
      <c r="M74633" s="8">
        <v>7.913767</v>
      </c>
      <c r="N74633" s="7">
        <v>0</v>
      </c>
      <c r="O74633" s="7">
        <v>7.913767</v>
      </c>
    </row>
    <row r="74634" spans="1:15">
      <c r="A74634" s="2" t="s">
        <v>0</v>
      </c>
      <c r="B74634" s="2" t="s">
        <v>0</v>
      </c>
      <c r="C74634" s="2" t="s">
        <v>0</v>
      </c>
      <c r="D74634" s="2" t="s">
        <v>0</v>
      </c>
      <c r="E74634" s="2" t="s">
        <v>88491</v>
      </c>
      <c r="F74634" s="5" t="s">
        <v>88492</v>
      </c>
      <c r="G74634" s="8">
        <v>18</v>
      </c>
      <c r="H74634" s="8">
        <v>5.4309999999999997E-2</v>
      </c>
      <c r="I74634" s="6">
        <v>17.945689999999999</v>
      </c>
      <c r="J74634" s="8">
        <v>3.9958619999999998</v>
      </c>
      <c r="K74634" s="6">
        <v>22.266416058674814</v>
      </c>
      <c r="L74634" s="8"/>
      <c r="M74634" s="8">
        <v>13.949828</v>
      </c>
      <c r="N74634" s="7">
        <v>0</v>
      </c>
      <c r="O74634" s="7">
        <v>13.949828</v>
      </c>
    </row>
    <row r="74635" spans="1:15">
      <c r="A74635" s="2" t="s">
        <v>0</v>
      </c>
      <c r="B74635" s="2" t="s">
        <v>0</v>
      </c>
      <c r="C74635" s="2" t="s">
        <v>0</v>
      </c>
      <c r="D74635" s="2" t="s">
        <v>0</v>
      </c>
      <c r="E74635" s="2" t="s">
        <v>88493</v>
      </c>
      <c r="F74635" s="5" t="s">
        <v>88494</v>
      </c>
      <c r="G74635" s="8">
        <v>13.8</v>
      </c>
      <c r="H74635" s="8">
        <v>3.0000000000000001E-3</v>
      </c>
      <c r="I74635" s="6">
        <v>13.797000000000001</v>
      </c>
      <c r="J74635" s="8">
        <v>6.9638678499999997</v>
      </c>
      <c r="K74635" s="6">
        <v>50.473783068783064</v>
      </c>
      <c r="L74635" s="8"/>
      <c r="M74635" s="8">
        <v>6.83313215</v>
      </c>
      <c r="N74635" s="7">
        <v>0</v>
      </c>
      <c r="O74635" s="7">
        <v>6.83313215</v>
      </c>
    </row>
    <row r="74636" spans="1:15">
      <c r="A74636" s="2" t="s">
        <v>0</v>
      </c>
      <c r="B74636" s="2" t="s">
        <v>0</v>
      </c>
      <c r="C74636" s="2" t="s">
        <v>0</v>
      </c>
      <c r="D74636" s="2" t="s">
        <v>0</v>
      </c>
      <c r="E74636" s="2" t="s">
        <v>88495</v>
      </c>
      <c r="F74636" s="5" t="s">
        <v>88496</v>
      </c>
      <c r="G74636" s="8">
        <v>8.3510000000000009</v>
      </c>
      <c r="H74636" s="8">
        <v>2.01E-2</v>
      </c>
      <c r="I74636" s="6">
        <v>8.3309000000000015</v>
      </c>
      <c r="J74636" s="8">
        <v>0</v>
      </c>
      <c r="K74636" s="6">
        <v>0</v>
      </c>
      <c r="L74636" s="8"/>
      <c r="M74636" s="8">
        <v>8.3308999999999997</v>
      </c>
      <c r="N74636" s="7">
        <v>0</v>
      </c>
      <c r="O74636" s="7">
        <v>8.3308999999999997</v>
      </c>
    </row>
    <row r="74637" spans="1:15">
      <c r="A74637" s="2" t="s">
        <v>0</v>
      </c>
      <c r="B74637" s="2" t="s">
        <v>0</v>
      </c>
      <c r="C74637" s="2" t="s">
        <v>0</v>
      </c>
      <c r="D74637" s="2" t="s">
        <v>0</v>
      </c>
      <c r="E74637" s="2" t="s">
        <v>88497</v>
      </c>
      <c r="F74637" s="5" t="s">
        <v>88498</v>
      </c>
      <c r="G74637" s="8">
        <v>8.8000000000000007</v>
      </c>
      <c r="H74637" s="8">
        <v>3.292105E-2</v>
      </c>
      <c r="I74637" s="6">
        <v>8.7670789500000001</v>
      </c>
      <c r="J74637" s="8">
        <v>5.6221980699999996</v>
      </c>
      <c r="K74637" s="6">
        <v>64.128521050902592</v>
      </c>
      <c r="L74637" s="8"/>
      <c r="M74637" s="8">
        <v>3.1448808800000001</v>
      </c>
      <c r="N74637" s="7">
        <v>0</v>
      </c>
      <c r="O74637" s="7">
        <v>3.1448808800000001</v>
      </c>
    </row>
    <row r="74638" spans="1:15">
      <c r="A74638" s="2" t="s">
        <v>0</v>
      </c>
      <c r="B74638" s="2" t="s">
        <v>0</v>
      </c>
      <c r="C74638" s="2" t="s">
        <v>88499</v>
      </c>
      <c r="D74638" s="2" t="s">
        <v>9</v>
      </c>
      <c r="E74638" s="2" t="s">
        <v>88500</v>
      </c>
      <c r="F74638" s="5" t="s">
        <v>26458</v>
      </c>
      <c r="G74638" s="8">
        <v>37.264850000000003</v>
      </c>
      <c r="H74638" s="8"/>
      <c r="I74638" s="6">
        <v>37.264850000000003</v>
      </c>
      <c r="J74638" s="8">
        <v>37.06661819</v>
      </c>
      <c r="K74638" s="6">
        <v>99.468046134628196</v>
      </c>
      <c r="L74638" s="8"/>
      <c r="M74638" s="8">
        <v>0.19823181000000001</v>
      </c>
      <c r="N74638" s="7">
        <v>0</v>
      </c>
      <c r="O74638" s="7">
        <v>0.19823181000000001</v>
      </c>
    </row>
    <row r="74639" spans="1:15">
      <c r="A74639" s="2" t="s">
        <v>0</v>
      </c>
      <c r="B74639" s="2" t="s">
        <v>0</v>
      </c>
      <c r="C74639" s="2" t="s">
        <v>0</v>
      </c>
      <c r="D74639" s="2" t="s">
        <v>0</v>
      </c>
      <c r="E74639" s="2" t="s">
        <v>88501</v>
      </c>
      <c r="F74639" s="5" t="s">
        <v>15333</v>
      </c>
      <c r="G74639" s="8">
        <v>0.5</v>
      </c>
      <c r="H74639" s="8"/>
      <c r="I74639" s="6">
        <v>0.5</v>
      </c>
      <c r="J74639" s="8">
        <v>0.5</v>
      </c>
      <c r="K74639" s="6">
        <v>100</v>
      </c>
      <c r="L74639" s="8"/>
      <c r="M74639" s="8">
        <v>0</v>
      </c>
      <c r="N74639" s="7">
        <v>0</v>
      </c>
      <c r="O74639" s="7">
        <v>0</v>
      </c>
    </row>
    <row r="74640" spans="1:15">
      <c r="A74640" s="2" t="s">
        <v>0</v>
      </c>
      <c r="B74640" s="2" t="s">
        <v>0</v>
      </c>
      <c r="C74640" s="2" t="s">
        <v>0</v>
      </c>
      <c r="D74640" s="2" t="s">
        <v>0</v>
      </c>
      <c r="E74640" s="2" t="s">
        <v>88502</v>
      </c>
      <c r="F74640" s="5" t="s">
        <v>88503</v>
      </c>
      <c r="G74640" s="8">
        <v>0.17077200000000001</v>
      </c>
      <c r="H74640" s="8"/>
      <c r="I74640" s="6">
        <v>0.17077200000000001</v>
      </c>
      <c r="J74640" s="8">
        <v>0</v>
      </c>
      <c r="K74640" s="6">
        <v>0</v>
      </c>
      <c r="L74640" s="8"/>
      <c r="M74640" s="8">
        <v>0.17077200000000001</v>
      </c>
      <c r="N74640" s="7">
        <v>0</v>
      </c>
      <c r="O74640" s="7">
        <v>0.17077200000000001</v>
      </c>
    </row>
    <row r="74641" spans="1:15">
      <c r="A74641" s="2" t="s">
        <v>0</v>
      </c>
      <c r="B74641" s="2" t="s">
        <v>0</v>
      </c>
      <c r="C74641" s="2" t="s">
        <v>0</v>
      </c>
      <c r="D74641" s="2" t="s">
        <v>0</v>
      </c>
      <c r="E74641" s="2" t="s">
        <v>88504</v>
      </c>
      <c r="F74641" s="5" t="s">
        <v>88505</v>
      </c>
      <c r="G74641" s="8">
        <v>0.50512559999999995</v>
      </c>
      <c r="H74641" s="8"/>
      <c r="I74641" s="6">
        <v>0.50512559999999995</v>
      </c>
      <c r="J74641" s="8">
        <v>0</v>
      </c>
      <c r="K74641" s="6">
        <v>0</v>
      </c>
      <c r="L74641" s="8"/>
      <c r="M74641" s="8">
        <v>0.50512559999999995</v>
      </c>
      <c r="N74641" s="7">
        <v>0</v>
      </c>
      <c r="O74641" s="7">
        <v>0.50512559999999995</v>
      </c>
    </row>
    <row r="74642" spans="1:15">
      <c r="A74642" s="2" t="s">
        <v>0</v>
      </c>
      <c r="B74642" s="2" t="s">
        <v>0</v>
      </c>
      <c r="C74642" s="2" t="s">
        <v>0</v>
      </c>
      <c r="D74642" s="2" t="s">
        <v>0</v>
      </c>
      <c r="E74642" s="2" t="s">
        <v>88506</v>
      </c>
      <c r="F74642" s="5" t="s">
        <v>88507</v>
      </c>
      <c r="G74642" s="8">
        <v>0.58905105000000002</v>
      </c>
      <c r="H74642" s="8"/>
      <c r="I74642" s="6">
        <v>0.58905105000000002</v>
      </c>
      <c r="J74642" s="8">
        <v>0</v>
      </c>
      <c r="K74642" s="6">
        <v>0</v>
      </c>
      <c r="L74642" s="8"/>
      <c r="M74642" s="8">
        <v>0.58905105000000002</v>
      </c>
      <c r="N74642" s="7">
        <v>0</v>
      </c>
      <c r="O74642" s="7">
        <v>0.58905105000000002</v>
      </c>
    </row>
    <row r="74643" spans="1:15">
      <c r="A74643" s="2" t="s">
        <v>0</v>
      </c>
      <c r="B74643" s="2" t="s">
        <v>0</v>
      </c>
      <c r="C74643" s="2" t="s">
        <v>0</v>
      </c>
      <c r="D74643" s="2" t="s">
        <v>0</v>
      </c>
      <c r="E74643" s="2" t="s">
        <v>88508</v>
      </c>
      <c r="F74643" s="5" t="s">
        <v>88509</v>
      </c>
      <c r="G74643" s="8">
        <v>0.29177294999999998</v>
      </c>
      <c r="H74643" s="8"/>
      <c r="I74643" s="6">
        <v>0.29177294999999998</v>
      </c>
      <c r="J74643" s="8">
        <v>0</v>
      </c>
      <c r="K74643" s="6">
        <v>0</v>
      </c>
      <c r="L74643" s="8"/>
      <c r="M74643" s="8">
        <v>0.29177294999999998</v>
      </c>
      <c r="N74643" s="7">
        <v>0</v>
      </c>
      <c r="O74643" s="7">
        <v>0.29177294999999998</v>
      </c>
    </row>
    <row r="74644" spans="1:15">
      <c r="A74644" s="2" t="s">
        <v>0</v>
      </c>
      <c r="B74644" s="2" t="s">
        <v>0</v>
      </c>
      <c r="C74644" s="2" t="s">
        <v>0</v>
      </c>
      <c r="D74644" s="2" t="s">
        <v>0</v>
      </c>
      <c r="E74644" s="2" t="s">
        <v>88510</v>
      </c>
      <c r="F74644" s="5" t="s">
        <v>88511</v>
      </c>
      <c r="G74644" s="8">
        <v>0.18065880000000001</v>
      </c>
      <c r="H74644" s="8"/>
      <c r="I74644" s="6">
        <v>0.18065880000000001</v>
      </c>
      <c r="J74644" s="8">
        <v>0</v>
      </c>
      <c r="K74644" s="6">
        <v>0</v>
      </c>
      <c r="L74644" s="8"/>
      <c r="M74644" s="8">
        <v>0.18065880000000001</v>
      </c>
      <c r="N74644" s="7">
        <v>0</v>
      </c>
      <c r="O74644" s="7">
        <v>0.18065880000000001</v>
      </c>
    </row>
    <row r="74645" spans="1:15">
      <c r="A74645" s="2" t="s">
        <v>0</v>
      </c>
      <c r="B74645" s="2" t="s">
        <v>0</v>
      </c>
      <c r="C74645" s="2" t="s">
        <v>0</v>
      </c>
      <c r="D74645" s="2" t="s">
        <v>0</v>
      </c>
      <c r="E74645" s="2" t="s">
        <v>88512</v>
      </c>
      <c r="F74645" s="5" t="s">
        <v>1965</v>
      </c>
      <c r="G74645" s="8">
        <v>0.15841350000000001</v>
      </c>
      <c r="H74645" s="8"/>
      <c r="I74645" s="6">
        <v>0.15841350000000001</v>
      </c>
      <c r="J74645" s="8">
        <v>0</v>
      </c>
      <c r="K74645" s="6">
        <v>0</v>
      </c>
      <c r="L74645" s="8"/>
      <c r="M74645" s="8">
        <v>0.15841350000000001</v>
      </c>
      <c r="N74645" s="7">
        <v>0</v>
      </c>
      <c r="O74645" s="7">
        <v>0.15841350000000001</v>
      </c>
    </row>
    <row r="74646" spans="1:15">
      <c r="A74646" s="2" t="s">
        <v>0</v>
      </c>
      <c r="B74646" s="2" t="s">
        <v>0</v>
      </c>
      <c r="C74646" s="2" t="s">
        <v>0</v>
      </c>
      <c r="D74646" s="2" t="s">
        <v>0</v>
      </c>
      <c r="E74646" s="2" t="s">
        <v>88513</v>
      </c>
      <c r="F74646" s="5" t="s">
        <v>88514</v>
      </c>
      <c r="G74646" s="8">
        <v>0.80891999999999997</v>
      </c>
      <c r="H74646" s="8"/>
      <c r="I74646" s="6">
        <v>0.80891999999999997</v>
      </c>
      <c r="J74646" s="8">
        <v>0</v>
      </c>
      <c r="K74646" s="6">
        <v>0</v>
      </c>
      <c r="L74646" s="8"/>
      <c r="M74646" s="8">
        <v>0.80891999999999997</v>
      </c>
      <c r="N74646" s="7">
        <v>0</v>
      </c>
      <c r="O74646" s="7">
        <v>0.80891999999999997</v>
      </c>
    </row>
    <row r="74647" spans="1:15">
      <c r="A74647" s="2" t="s">
        <v>0</v>
      </c>
      <c r="B74647" s="2" t="s">
        <v>0</v>
      </c>
      <c r="C74647" s="2" t="s">
        <v>0</v>
      </c>
      <c r="D74647" s="2" t="s">
        <v>0</v>
      </c>
      <c r="E74647" s="2" t="s">
        <v>88515</v>
      </c>
      <c r="F74647" s="5" t="s">
        <v>88516</v>
      </c>
      <c r="G74647" s="8">
        <v>0.123585</v>
      </c>
      <c r="H74647" s="8"/>
      <c r="I74647" s="6">
        <v>0.123585</v>
      </c>
      <c r="J74647" s="8">
        <v>0</v>
      </c>
      <c r="K74647" s="6">
        <v>0</v>
      </c>
      <c r="L74647" s="8"/>
      <c r="M74647" s="8">
        <v>0.123585</v>
      </c>
      <c r="N74647" s="7">
        <v>0</v>
      </c>
      <c r="O74647" s="7">
        <v>0.123585</v>
      </c>
    </row>
    <row r="74648" spans="1:15">
      <c r="A74648" s="2" t="s">
        <v>0</v>
      </c>
      <c r="B74648" s="2" t="s">
        <v>0</v>
      </c>
      <c r="C74648" s="2" t="s">
        <v>0</v>
      </c>
      <c r="D74648" s="2" t="s">
        <v>0</v>
      </c>
      <c r="E74648" s="2" t="s">
        <v>88517</v>
      </c>
      <c r="F74648" s="5" t="s">
        <v>88518</v>
      </c>
      <c r="G74648" s="8">
        <v>0.18256875</v>
      </c>
      <c r="H74648" s="8"/>
      <c r="I74648" s="6">
        <v>0.18256875</v>
      </c>
      <c r="J74648" s="8">
        <v>0</v>
      </c>
      <c r="K74648" s="6">
        <v>0</v>
      </c>
      <c r="L74648" s="8"/>
      <c r="M74648" s="8">
        <v>0.18256875</v>
      </c>
      <c r="N74648" s="7">
        <v>0</v>
      </c>
      <c r="O74648" s="7">
        <v>0.18256875</v>
      </c>
    </row>
    <row r="74649" spans="1:15">
      <c r="A74649" s="2" t="s">
        <v>0</v>
      </c>
      <c r="B74649" s="2" t="s">
        <v>0</v>
      </c>
      <c r="C74649" s="2" t="s">
        <v>0</v>
      </c>
      <c r="D74649" s="2" t="s">
        <v>0</v>
      </c>
      <c r="E74649" s="2" t="s">
        <v>88519</v>
      </c>
      <c r="F74649" s="5" t="s">
        <v>88520</v>
      </c>
      <c r="G74649" s="8">
        <v>0.62999925000000001</v>
      </c>
      <c r="H74649" s="8"/>
      <c r="I74649" s="6">
        <v>0.62999925000000001</v>
      </c>
      <c r="J74649" s="8">
        <v>0</v>
      </c>
      <c r="K74649" s="6">
        <v>0</v>
      </c>
      <c r="L74649" s="8"/>
      <c r="M74649" s="8">
        <v>0.62999925000000001</v>
      </c>
      <c r="N74649" s="7">
        <v>0</v>
      </c>
      <c r="O74649" s="7">
        <v>0.62999925000000001</v>
      </c>
    </row>
    <row r="74650" spans="1:15">
      <c r="A74650" s="2" t="s">
        <v>0</v>
      </c>
      <c r="B74650" s="2" t="s">
        <v>0</v>
      </c>
      <c r="C74650" s="2" t="s">
        <v>0</v>
      </c>
      <c r="D74650" s="2" t="s">
        <v>0</v>
      </c>
      <c r="E74650" s="2" t="s">
        <v>88521</v>
      </c>
      <c r="F74650" s="5" t="s">
        <v>88522</v>
      </c>
      <c r="G74650" s="8">
        <v>1.72296</v>
      </c>
      <c r="H74650" s="8"/>
      <c r="I74650" s="6">
        <v>1.72296</v>
      </c>
      <c r="J74650" s="8">
        <v>0</v>
      </c>
      <c r="K74650" s="6">
        <v>0</v>
      </c>
      <c r="L74650" s="8"/>
      <c r="M74650" s="8">
        <v>1.72296</v>
      </c>
      <c r="N74650" s="7">
        <v>0</v>
      </c>
      <c r="O74650" s="7">
        <v>1.72296</v>
      </c>
    </row>
    <row r="74651" spans="1:15">
      <c r="A74651" s="2" t="s">
        <v>0</v>
      </c>
      <c r="B74651" s="2" t="s">
        <v>0</v>
      </c>
      <c r="C74651" s="2" t="s">
        <v>0</v>
      </c>
      <c r="D74651" s="2" t="s">
        <v>0</v>
      </c>
      <c r="E74651" s="2" t="s">
        <v>88523</v>
      </c>
      <c r="F74651" s="5" t="s">
        <v>88524</v>
      </c>
      <c r="G74651" s="8">
        <v>10.438845280000001</v>
      </c>
      <c r="H74651" s="8"/>
      <c r="I74651" s="6">
        <v>10.438845280000001</v>
      </c>
      <c r="J74651" s="8">
        <v>0</v>
      </c>
      <c r="K74651" s="6">
        <v>0</v>
      </c>
      <c r="L74651" s="8"/>
      <c r="M74651" s="8">
        <v>10.438845280000001</v>
      </c>
      <c r="N74651" s="7">
        <v>0</v>
      </c>
      <c r="O74651" s="7">
        <v>10.438845280000001</v>
      </c>
    </row>
    <row r="74652" spans="1:15">
      <c r="A74652" s="2" t="s">
        <v>0</v>
      </c>
      <c r="B74652" s="2" t="s">
        <v>0</v>
      </c>
      <c r="C74652" s="2" t="s">
        <v>0</v>
      </c>
      <c r="D74652" s="2" t="s">
        <v>0</v>
      </c>
      <c r="E74652" s="2" t="s">
        <v>88525</v>
      </c>
      <c r="F74652" s="5" t="s">
        <v>22576</v>
      </c>
      <c r="G74652" s="8">
        <v>3.9859230000000001</v>
      </c>
      <c r="H74652" s="8"/>
      <c r="I74652" s="6">
        <v>3.9859230000000001</v>
      </c>
      <c r="J74652" s="8">
        <v>3.9859230000000001</v>
      </c>
      <c r="K74652" s="6">
        <v>100</v>
      </c>
      <c r="L74652" s="8"/>
      <c r="M74652" s="8">
        <v>0</v>
      </c>
      <c r="N74652" s="7">
        <v>0</v>
      </c>
      <c r="O74652" s="7">
        <v>0</v>
      </c>
    </row>
    <row r="74653" spans="1:15">
      <c r="A74653" s="2" t="s">
        <v>0</v>
      </c>
      <c r="B74653" s="2" t="s">
        <v>0</v>
      </c>
      <c r="C74653" s="2" t="s">
        <v>0</v>
      </c>
      <c r="D74653" s="2" t="s">
        <v>0</v>
      </c>
      <c r="E74653" s="2" t="s">
        <v>88526</v>
      </c>
      <c r="F74653" s="5" t="s">
        <v>88527</v>
      </c>
      <c r="G74653" s="8">
        <v>2.4887199999999998</v>
      </c>
      <c r="H74653" s="8"/>
      <c r="I74653" s="6">
        <v>2.4887199999999998</v>
      </c>
      <c r="J74653" s="8">
        <v>0.95720000000000005</v>
      </c>
      <c r="K74653" s="6">
        <v>38.461538461538467</v>
      </c>
      <c r="L74653" s="8"/>
      <c r="M74653" s="8">
        <v>1.53152</v>
      </c>
      <c r="N74653" s="7">
        <v>0</v>
      </c>
      <c r="O74653" s="7">
        <v>1.53152</v>
      </c>
    </row>
    <row r="74654" spans="1:15">
      <c r="A74654" s="2" t="s">
        <v>0</v>
      </c>
      <c r="B74654" s="2" t="s">
        <v>0</v>
      </c>
      <c r="C74654" s="2" t="s">
        <v>0</v>
      </c>
      <c r="D74654" s="2" t="s">
        <v>0</v>
      </c>
      <c r="E74654" s="2" t="s">
        <v>88528</v>
      </c>
      <c r="F74654" s="5" t="s">
        <v>88529</v>
      </c>
      <c r="G74654" s="8">
        <v>12.770517</v>
      </c>
      <c r="H74654" s="8"/>
      <c r="I74654" s="6">
        <v>12.770517</v>
      </c>
      <c r="J74654" s="8">
        <v>12.770517</v>
      </c>
      <c r="K74654" s="6">
        <v>100</v>
      </c>
      <c r="L74654" s="8"/>
      <c r="M74654" s="8">
        <v>0</v>
      </c>
      <c r="N74654" s="7">
        <v>0</v>
      </c>
      <c r="O74654" s="7">
        <v>0</v>
      </c>
    </row>
    <row r="74655" spans="1:15">
      <c r="A74655" s="2" t="s">
        <v>0</v>
      </c>
      <c r="B74655" s="2" t="s">
        <v>0</v>
      </c>
      <c r="C74655" s="2" t="s">
        <v>0</v>
      </c>
      <c r="D74655" s="2" t="s">
        <v>0</v>
      </c>
      <c r="E74655" s="2" t="s">
        <v>88530</v>
      </c>
      <c r="F74655" s="5" t="s">
        <v>22576</v>
      </c>
      <c r="G74655" s="8">
        <v>14.482702</v>
      </c>
      <c r="H74655" s="8"/>
      <c r="I74655" s="6">
        <v>14.482702</v>
      </c>
      <c r="J74655" s="8">
        <v>12.181931000000001</v>
      </c>
      <c r="K74655" s="6">
        <v>84.113661939602153</v>
      </c>
      <c r="L74655" s="8"/>
      <c r="M74655" s="8">
        <v>2.3007710000000001</v>
      </c>
      <c r="N74655" s="7">
        <v>0</v>
      </c>
      <c r="O74655" s="7">
        <v>2.3007710000000001</v>
      </c>
    </row>
    <row r="74656" spans="1:15">
      <c r="A74656" s="2" t="s">
        <v>0</v>
      </c>
      <c r="B74656" s="2" t="s">
        <v>0</v>
      </c>
      <c r="C74656" s="2" t="s">
        <v>0</v>
      </c>
      <c r="D74656" s="2" t="s">
        <v>0</v>
      </c>
      <c r="E74656" s="2" t="s">
        <v>88531</v>
      </c>
      <c r="F74656" s="5" t="s">
        <v>81375</v>
      </c>
      <c r="G74656" s="8">
        <v>3.96712</v>
      </c>
      <c r="H74656" s="8"/>
      <c r="I74656" s="6">
        <v>3.96712</v>
      </c>
      <c r="J74656" s="8">
        <v>3.96712</v>
      </c>
      <c r="K74656" s="6">
        <v>100</v>
      </c>
      <c r="L74656" s="8"/>
      <c r="M74656" s="8">
        <v>0</v>
      </c>
      <c r="N74656" s="7">
        <v>0</v>
      </c>
      <c r="O74656" s="7">
        <v>0</v>
      </c>
    </row>
    <row r="74657" spans="1:15">
      <c r="A74657" s="2" t="s">
        <v>0</v>
      </c>
      <c r="B74657" s="2" t="s">
        <v>0</v>
      </c>
      <c r="C74657" s="2" t="s">
        <v>0</v>
      </c>
      <c r="D74657" s="2" t="s">
        <v>0</v>
      </c>
      <c r="E74657" s="2" t="s">
        <v>88532</v>
      </c>
      <c r="F74657" s="5" t="s">
        <v>88533</v>
      </c>
      <c r="G74657" s="8">
        <v>7.96</v>
      </c>
      <c r="H74657" s="8"/>
      <c r="I74657" s="6">
        <v>7.96</v>
      </c>
      <c r="J74657" s="8">
        <v>7.96</v>
      </c>
      <c r="K74657" s="6">
        <v>100</v>
      </c>
      <c r="L74657" s="8"/>
      <c r="M74657" s="8">
        <v>0</v>
      </c>
      <c r="N74657" s="7">
        <v>0</v>
      </c>
      <c r="O74657" s="7">
        <v>0</v>
      </c>
    </row>
    <row r="74658" spans="1:15">
      <c r="A74658" s="2" t="s">
        <v>0</v>
      </c>
      <c r="B74658" s="2" t="s">
        <v>0</v>
      </c>
      <c r="C74658" s="2" t="s">
        <v>0</v>
      </c>
      <c r="D74658" s="2" t="s">
        <v>0</v>
      </c>
      <c r="E74658" s="2" t="s">
        <v>88534</v>
      </c>
      <c r="F74658" s="5" t="s">
        <v>26462</v>
      </c>
      <c r="G74658" s="8">
        <v>0.45600000000000002</v>
      </c>
      <c r="H74658" s="8"/>
      <c r="I74658" s="6">
        <v>0.45600000000000002</v>
      </c>
      <c r="J74658" s="8">
        <v>0.45600000000000002</v>
      </c>
      <c r="K74658" s="6">
        <v>100</v>
      </c>
      <c r="L74658" s="8"/>
      <c r="M74658" s="8">
        <v>0</v>
      </c>
      <c r="N74658" s="7">
        <v>0</v>
      </c>
      <c r="O74658" s="7">
        <v>0</v>
      </c>
    </row>
    <row r="74659" spans="1:15">
      <c r="A74659" s="2" t="s">
        <v>0</v>
      </c>
      <c r="B74659" s="2" t="s">
        <v>0</v>
      </c>
      <c r="C74659" s="2" t="s">
        <v>0</v>
      </c>
      <c r="D74659" s="2" t="s">
        <v>0</v>
      </c>
      <c r="E74659" s="2" t="s">
        <v>88535</v>
      </c>
      <c r="F74659" s="5" t="s">
        <v>136</v>
      </c>
      <c r="G74659" s="8">
        <v>0.10636295</v>
      </c>
      <c r="H74659" s="8">
        <v>5.81425E-3</v>
      </c>
      <c r="I74659" s="6">
        <v>0.10054869999999999</v>
      </c>
      <c r="J74659" s="8">
        <v>0.1005487</v>
      </c>
      <c r="K74659" s="6">
        <v>100.00000000000003</v>
      </c>
      <c r="L74659" s="8"/>
      <c r="M74659" s="8">
        <v>0</v>
      </c>
      <c r="N74659" s="7">
        <v>0</v>
      </c>
      <c r="O74659" s="7">
        <v>0</v>
      </c>
    </row>
    <row r="74660" spans="1:15">
      <c r="A74660" s="2" t="s">
        <v>0</v>
      </c>
      <c r="B74660" s="2" t="s">
        <v>13321</v>
      </c>
      <c r="C74660" s="3" t="s">
        <v>6</v>
      </c>
      <c r="D74660" s="3" t="s">
        <v>0</v>
      </c>
      <c r="E74660" s="3" t="s">
        <v>0</v>
      </c>
      <c r="F74660" s="4" t="s">
        <v>0</v>
      </c>
      <c r="G74660" s="6">
        <v>9.1050000000000004</v>
      </c>
      <c r="H74660" s="6"/>
      <c r="I74660" s="6">
        <v>9.1050000000000004</v>
      </c>
      <c r="J74660" s="6">
        <v>9.1050000000000004</v>
      </c>
      <c r="K74660" s="6">
        <v>100</v>
      </c>
      <c r="L74660" s="6"/>
      <c r="M74660" s="6">
        <v>0</v>
      </c>
      <c r="N74660" s="7">
        <v>0</v>
      </c>
      <c r="O74660" s="7">
        <v>0</v>
      </c>
    </row>
    <row r="74661" spans="1:15">
      <c r="A74661" s="2" t="s">
        <v>0</v>
      </c>
      <c r="B74661" s="2" t="s">
        <v>0</v>
      </c>
      <c r="C74661" s="2" t="s">
        <v>88536</v>
      </c>
      <c r="D74661" s="2" t="s">
        <v>9</v>
      </c>
      <c r="E74661" s="2" t="s">
        <v>88537</v>
      </c>
      <c r="F74661" s="5" t="s">
        <v>58470</v>
      </c>
      <c r="G74661" s="8">
        <v>7.8049999999999997</v>
      </c>
      <c r="H74661" s="8"/>
      <c r="I74661" s="6">
        <v>7.8049999999999997</v>
      </c>
      <c r="J74661" s="8">
        <v>7.8049999999999997</v>
      </c>
      <c r="K74661" s="6">
        <v>100</v>
      </c>
      <c r="L74661" s="8"/>
      <c r="M74661" s="8">
        <v>0</v>
      </c>
      <c r="N74661" s="7">
        <v>0</v>
      </c>
      <c r="O74661" s="7">
        <v>0</v>
      </c>
    </row>
    <row r="74662" spans="1:15">
      <c r="A74662" s="2" t="s">
        <v>0</v>
      </c>
      <c r="B74662" s="2" t="s">
        <v>0</v>
      </c>
      <c r="C74662" s="2" t="s">
        <v>0</v>
      </c>
      <c r="D74662" s="2" t="s">
        <v>0</v>
      </c>
      <c r="E74662" s="2" t="s">
        <v>88538</v>
      </c>
      <c r="F74662" s="5" t="s">
        <v>58470</v>
      </c>
      <c r="G74662" s="8">
        <v>0.39900000000000002</v>
      </c>
      <c r="H74662" s="8"/>
      <c r="I74662" s="6">
        <v>0.39900000000000002</v>
      </c>
      <c r="J74662" s="8">
        <v>0.39900000000000002</v>
      </c>
      <c r="K74662" s="6">
        <v>100</v>
      </c>
      <c r="L74662" s="8"/>
      <c r="M74662" s="8">
        <v>0</v>
      </c>
      <c r="N74662" s="7">
        <v>0</v>
      </c>
      <c r="O74662" s="7">
        <v>0</v>
      </c>
    </row>
    <row r="74663" spans="1:15">
      <c r="A74663" s="2" t="s">
        <v>0</v>
      </c>
      <c r="B74663" s="2" t="s">
        <v>0</v>
      </c>
      <c r="C74663" s="2" t="s">
        <v>0</v>
      </c>
      <c r="D74663" s="2" t="s">
        <v>0</v>
      </c>
      <c r="E74663" s="2" t="s">
        <v>88539</v>
      </c>
      <c r="F74663" s="5" t="s">
        <v>88540</v>
      </c>
      <c r="G74663" s="8">
        <v>0.56000000000000005</v>
      </c>
      <c r="H74663" s="8"/>
      <c r="I74663" s="6">
        <v>0.56000000000000005</v>
      </c>
      <c r="J74663" s="8">
        <v>0.56000000000000005</v>
      </c>
      <c r="K74663" s="6">
        <v>100</v>
      </c>
      <c r="L74663" s="8"/>
      <c r="M74663" s="8">
        <v>0</v>
      </c>
      <c r="N74663" s="7">
        <v>0</v>
      </c>
      <c r="O74663" s="7">
        <v>0</v>
      </c>
    </row>
    <row r="74664" spans="1:15">
      <c r="A74664" s="2" t="s">
        <v>0</v>
      </c>
      <c r="B74664" s="2" t="s">
        <v>0</v>
      </c>
      <c r="C74664" s="2" t="s">
        <v>0</v>
      </c>
      <c r="D74664" s="2" t="s">
        <v>0</v>
      </c>
      <c r="E74664" s="2" t="s">
        <v>88541</v>
      </c>
      <c r="F74664" s="5" t="s">
        <v>58470</v>
      </c>
      <c r="G74664" s="8">
        <v>0.34100000000000003</v>
      </c>
      <c r="H74664" s="8"/>
      <c r="I74664" s="6">
        <v>0.34100000000000003</v>
      </c>
      <c r="J74664" s="8">
        <v>0.34100000000000003</v>
      </c>
      <c r="K74664" s="6">
        <v>100</v>
      </c>
      <c r="L74664" s="8"/>
      <c r="M74664" s="8">
        <v>0</v>
      </c>
      <c r="N74664" s="7">
        <v>0</v>
      </c>
      <c r="O74664" s="7">
        <v>0</v>
      </c>
    </row>
    <row r="74665" spans="1:15">
      <c r="A74665" s="2" t="s">
        <v>88542</v>
      </c>
      <c r="B74665" s="3" t="s">
        <v>6</v>
      </c>
      <c r="C74665" s="3" t="s">
        <v>0</v>
      </c>
      <c r="D74665" s="3" t="s">
        <v>0</v>
      </c>
      <c r="E74665" s="3" t="s">
        <v>0</v>
      </c>
      <c r="F74665" s="4" t="s">
        <v>0</v>
      </c>
      <c r="G74665" s="6">
        <v>1533.08599869</v>
      </c>
      <c r="H74665" s="6">
        <v>2.4477348600000002</v>
      </c>
      <c r="I74665" s="6">
        <v>1530.6382638299999</v>
      </c>
      <c r="J74665" s="6">
        <v>1173.55391037</v>
      </c>
      <c r="K74665" s="6">
        <v>76.670885479728256</v>
      </c>
      <c r="L74665" s="6">
        <v>60.462108960000002</v>
      </c>
      <c r="M74665" s="6">
        <v>293.49372661000001</v>
      </c>
      <c r="N74665" s="7">
        <v>3.1285178900000004</v>
      </c>
      <c r="O74665" s="7">
        <v>357.08435346000005</v>
      </c>
    </row>
    <row r="74666" spans="1:15">
      <c r="A74666" s="2" t="s">
        <v>0</v>
      </c>
      <c r="B74666" s="2" t="s">
        <v>7</v>
      </c>
      <c r="C74666" s="3" t="s">
        <v>6</v>
      </c>
      <c r="D74666" s="3" t="s">
        <v>0</v>
      </c>
      <c r="E74666" s="3" t="s">
        <v>0</v>
      </c>
      <c r="F74666" s="4" t="s">
        <v>0</v>
      </c>
      <c r="G74666" s="6">
        <v>7.3400000000000007E-2</v>
      </c>
      <c r="H74666" s="6"/>
      <c r="I74666" s="6">
        <v>7.3400000000000007E-2</v>
      </c>
      <c r="J74666" s="6">
        <v>7.3400000000000007E-2</v>
      </c>
      <c r="K74666" s="6">
        <v>100</v>
      </c>
      <c r="L74666" s="6"/>
      <c r="M74666" s="6">
        <v>0</v>
      </c>
      <c r="N74666" s="7">
        <v>0</v>
      </c>
      <c r="O74666" s="7">
        <v>0</v>
      </c>
    </row>
    <row r="74667" spans="1:15">
      <c r="A74667" s="2" t="s">
        <v>0</v>
      </c>
      <c r="B74667" s="2" t="s">
        <v>0</v>
      </c>
      <c r="C74667" s="2" t="s">
        <v>66</v>
      </c>
      <c r="D74667" s="2" t="s">
        <v>9</v>
      </c>
      <c r="E74667" s="2" t="s">
        <v>73</v>
      </c>
      <c r="F74667" s="5" t="s">
        <v>74</v>
      </c>
      <c r="G74667" s="8">
        <v>8.9999999999999993E-3</v>
      </c>
      <c r="H74667" s="8"/>
      <c r="I74667" s="6">
        <v>8.9999999999999993E-3</v>
      </c>
      <c r="J74667" s="8">
        <v>8.9999999999999993E-3</v>
      </c>
      <c r="K74667" s="6">
        <v>100</v>
      </c>
      <c r="L74667" s="8"/>
      <c r="M74667" s="8">
        <v>0</v>
      </c>
      <c r="N74667" s="7">
        <v>0</v>
      </c>
      <c r="O74667" s="7">
        <v>0</v>
      </c>
    </row>
    <row r="74668" spans="1:15">
      <c r="A74668" s="2" t="s">
        <v>0</v>
      </c>
      <c r="B74668" s="2" t="s">
        <v>0</v>
      </c>
      <c r="C74668" s="2" t="s">
        <v>0</v>
      </c>
      <c r="D74668" s="2" t="s">
        <v>0</v>
      </c>
      <c r="E74668" s="2" t="s">
        <v>88543</v>
      </c>
      <c r="F74668" s="5" t="s">
        <v>86</v>
      </c>
      <c r="G74668" s="8">
        <v>6.4399999999999999E-2</v>
      </c>
      <c r="H74668" s="8"/>
      <c r="I74668" s="6">
        <v>6.4399999999999999E-2</v>
      </c>
      <c r="J74668" s="8">
        <v>6.4399999999999999E-2</v>
      </c>
      <c r="K74668" s="6">
        <v>100</v>
      </c>
      <c r="L74668" s="8"/>
      <c r="M74668" s="8">
        <v>0</v>
      </c>
      <c r="N74668" s="7">
        <v>0</v>
      </c>
      <c r="O74668" s="7">
        <v>0</v>
      </c>
    </row>
    <row r="74669" spans="1:15">
      <c r="A74669" s="2" t="s">
        <v>0</v>
      </c>
      <c r="B74669" s="2" t="s">
        <v>1810</v>
      </c>
      <c r="C74669" s="3" t="s">
        <v>6</v>
      </c>
      <c r="D74669" s="3" t="s">
        <v>0</v>
      </c>
      <c r="E74669" s="3" t="s">
        <v>0</v>
      </c>
      <c r="F74669" s="4" t="s">
        <v>0</v>
      </c>
      <c r="G74669" s="6">
        <v>6.88964</v>
      </c>
      <c r="H74669" s="6"/>
      <c r="I74669" s="6">
        <v>6.88964</v>
      </c>
      <c r="J74669" s="6">
        <v>6.88964</v>
      </c>
      <c r="K74669" s="6">
        <v>100</v>
      </c>
      <c r="L74669" s="6"/>
      <c r="M74669" s="6">
        <v>0</v>
      </c>
      <c r="N74669" s="7">
        <v>0</v>
      </c>
      <c r="O74669" s="7">
        <v>0</v>
      </c>
    </row>
    <row r="74670" spans="1:15">
      <c r="A74670" s="2" t="s">
        <v>0</v>
      </c>
      <c r="B74670" s="2" t="s">
        <v>0</v>
      </c>
      <c r="C74670" s="2" t="s">
        <v>1894</v>
      </c>
      <c r="D74670" s="2" t="s">
        <v>9</v>
      </c>
      <c r="E74670" s="2" t="s">
        <v>88544</v>
      </c>
      <c r="F74670" s="5" t="s">
        <v>930</v>
      </c>
      <c r="G74670" s="8">
        <v>6.88964</v>
      </c>
      <c r="H74670" s="8"/>
      <c r="I74670" s="6">
        <v>6.88964</v>
      </c>
      <c r="J74670" s="8">
        <v>6.88964</v>
      </c>
      <c r="K74670" s="6">
        <v>100</v>
      </c>
      <c r="L74670" s="8"/>
      <c r="M74670" s="8">
        <v>0</v>
      </c>
      <c r="N74670" s="7">
        <v>0</v>
      </c>
      <c r="O74670" s="7">
        <v>0</v>
      </c>
    </row>
    <row r="74671" spans="1:15">
      <c r="A74671" s="2" t="s">
        <v>0</v>
      </c>
      <c r="B74671" s="2" t="s">
        <v>2188</v>
      </c>
      <c r="C74671" s="3" t="s">
        <v>6</v>
      </c>
      <c r="D74671" s="3" t="s">
        <v>0</v>
      </c>
      <c r="E74671" s="3" t="s">
        <v>0</v>
      </c>
      <c r="F74671" s="4" t="s">
        <v>0</v>
      </c>
      <c r="G74671" s="6">
        <v>0.11899999999999999</v>
      </c>
      <c r="H74671" s="6"/>
      <c r="I74671" s="6">
        <v>0.11899999999999999</v>
      </c>
      <c r="J74671" s="6">
        <v>0.11899999999999999</v>
      </c>
      <c r="K74671" s="6">
        <v>100</v>
      </c>
      <c r="L74671" s="6"/>
      <c r="M74671" s="6">
        <v>0</v>
      </c>
      <c r="N74671" s="7">
        <v>0</v>
      </c>
      <c r="O74671" s="7">
        <v>0</v>
      </c>
    </row>
    <row r="74672" spans="1:15" ht="41">
      <c r="A74672" s="2" t="s">
        <v>0</v>
      </c>
      <c r="B74672" s="2" t="s">
        <v>0</v>
      </c>
      <c r="C74672" s="2" t="s">
        <v>2189</v>
      </c>
      <c r="D74672" s="2" t="s">
        <v>9</v>
      </c>
      <c r="E74672" s="2" t="s">
        <v>2216</v>
      </c>
      <c r="F74672" s="5" t="s">
        <v>2205</v>
      </c>
      <c r="G74672" s="8">
        <v>0.11899999999999999</v>
      </c>
      <c r="H74672" s="8"/>
      <c r="I74672" s="6">
        <v>0.11899999999999999</v>
      </c>
      <c r="J74672" s="8">
        <v>0.11899999999999999</v>
      </c>
      <c r="K74672" s="6">
        <v>100</v>
      </c>
      <c r="L74672" s="8"/>
      <c r="M74672" s="8">
        <v>0</v>
      </c>
      <c r="N74672" s="7">
        <v>0</v>
      </c>
      <c r="O74672" s="7">
        <v>0</v>
      </c>
    </row>
    <row r="74673" spans="1:15">
      <c r="A74673" s="2" t="s">
        <v>0</v>
      </c>
      <c r="B74673" s="2" t="s">
        <v>2363</v>
      </c>
      <c r="C74673" s="3" t="s">
        <v>6</v>
      </c>
      <c r="D74673" s="3" t="s">
        <v>0</v>
      </c>
      <c r="E74673" s="3" t="s">
        <v>0</v>
      </c>
      <c r="F74673" s="4" t="s">
        <v>0</v>
      </c>
      <c r="G74673" s="6">
        <v>0.218</v>
      </c>
      <c r="H74673" s="6"/>
      <c r="I74673" s="6">
        <v>0.218</v>
      </c>
      <c r="J74673" s="6">
        <v>0.218</v>
      </c>
      <c r="K74673" s="6">
        <v>100</v>
      </c>
      <c r="L74673" s="6"/>
      <c r="M74673" s="6">
        <v>0</v>
      </c>
      <c r="N74673" s="7">
        <v>0</v>
      </c>
      <c r="O74673" s="7">
        <v>0</v>
      </c>
    </row>
    <row r="74674" spans="1:15">
      <c r="A74674" s="2" t="s">
        <v>0</v>
      </c>
      <c r="B74674" s="2" t="s">
        <v>0</v>
      </c>
      <c r="C74674" s="2" t="s">
        <v>2410</v>
      </c>
      <c r="D74674" s="2" t="s">
        <v>9</v>
      </c>
      <c r="E74674" s="2" t="s">
        <v>2415</v>
      </c>
      <c r="F74674" s="5" t="s">
        <v>2412</v>
      </c>
      <c r="G74674" s="8">
        <v>0.218</v>
      </c>
      <c r="H74674" s="8"/>
      <c r="I74674" s="6">
        <v>0.218</v>
      </c>
      <c r="J74674" s="8">
        <v>0.218</v>
      </c>
      <c r="K74674" s="6">
        <v>100</v>
      </c>
      <c r="L74674" s="8"/>
      <c r="M74674" s="8">
        <v>0</v>
      </c>
      <c r="N74674" s="7">
        <v>0</v>
      </c>
      <c r="O74674" s="7">
        <v>0</v>
      </c>
    </row>
    <row r="74675" spans="1:15">
      <c r="A74675" s="2" t="s">
        <v>0</v>
      </c>
      <c r="B74675" s="2" t="s">
        <v>2546</v>
      </c>
      <c r="C74675" s="3" t="s">
        <v>6</v>
      </c>
      <c r="D74675" s="3" t="s">
        <v>0</v>
      </c>
      <c r="E74675" s="3" t="s">
        <v>0</v>
      </c>
      <c r="F74675" s="4" t="s">
        <v>0</v>
      </c>
      <c r="G74675" s="6">
        <v>213.08583363</v>
      </c>
      <c r="H74675" s="6">
        <v>1.302653E-2</v>
      </c>
      <c r="I74675" s="6">
        <v>213.07280710000001</v>
      </c>
      <c r="J74675" s="6">
        <v>178.81831098999999</v>
      </c>
      <c r="K74675" s="6">
        <v>83.923572145964371</v>
      </c>
      <c r="L74675" s="6">
        <v>0.25702996</v>
      </c>
      <c r="M74675" s="6">
        <v>32.791507150000001</v>
      </c>
      <c r="N74675" s="7">
        <v>1.205959</v>
      </c>
      <c r="O74675" s="7">
        <v>34.254496109999998</v>
      </c>
    </row>
    <row r="74676" spans="1:15">
      <c r="A74676" s="2" t="s">
        <v>0</v>
      </c>
      <c r="B74676" s="2" t="s">
        <v>0</v>
      </c>
      <c r="C74676" s="2" t="s">
        <v>2576</v>
      </c>
      <c r="D74676" s="2" t="s">
        <v>9</v>
      </c>
      <c r="E74676" s="2" t="s">
        <v>87843</v>
      </c>
      <c r="F74676" s="5" t="s">
        <v>87844</v>
      </c>
      <c r="G74676" s="8">
        <v>7.0000000000000001E-3</v>
      </c>
      <c r="H74676" s="8">
        <v>0</v>
      </c>
      <c r="I74676" s="6">
        <v>7.0000000000000001E-3</v>
      </c>
      <c r="J74676" s="8">
        <v>7.0000000000000001E-3</v>
      </c>
      <c r="K74676" s="6">
        <v>100</v>
      </c>
      <c r="L74676" s="8"/>
      <c r="M74676" s="8"/>
      <c r="N74676" s="7">
        <v>0</v>
      </c>
      <c r="O74676" s="7">
        <v>0</v>
      </c>
    </row>
    <row r="74677" spans="1:15">
      <c r="A74677" s="2" t="s">
        <v>0</v>
      </c>
      <c r="B74677" s="2" t="s">
        <v>0</v>
      </c>
      <c r="C74677" s="2" t="s">
        <v>0</v>
      </c>
      <c r="D74677" s="2" t="s">
        <v>0</v>
      </c>
      <c r="E74677" s="2" t="s">
        <v>88545</v>
      </c>
      <c r="F74677" s="5" t="s">
        <v>88546</v>
      </c>
      <c r="G74677" s="8">
        <v>11.5280579</v>
      </c>
      <c r="H74677" s="8"/>
      <c r="I74677" s="6">
        <v>11.5280579</v>
      </c>
      <c r="J74677" s="8">
        <v>8.7800823000000001</v>
      </c>
      <c r="K74677" s="6">
        <v>76.162718613687744</v>
      </c>
      <c r="L74677" s="8"/>
      <c r="M74677" s="8">
        <v>2.7479756000000002</v>
      </c>
      <c r="N74677" s="7">
        <v>0</v>
      </c>
      <c r="O74677" s="7">
        <v>2.7479756000000002</v>
      </c>
    </row>
    <row r="74678" spans="1:15">
      <c r="A74678" s="2" t="s">
        <v>0</v>
      </c>
      <c r="B74678" s="2" t="s">
        <v>0</v>
      </c>
      <c r="C74678" s="2" t="s">
        <v>0</v>
      </c>
      <c r="D74678" s="2" t="s">
        <v>0</v>
      </c>
      <c r="E74678" s="2" t="s">
        <v>88547</v>
      </c>
      <c r="F74678" s="5" t="s">
        <v>88548</v>
      </c>
      <c r="G74678" s="8">
        <v>2.9386450000000002</v>
      </c>
      <c r="H74678" s="8">
        <v>5.2875000000000003E-4</v>
      </c>
      <c r="I74678" s="6">
        <v>2.9381162500000002</v>
      </c>
      <c r="J74678" s="8">
        <v>2.9381162500000002</v>
      </c>
      <c r="K74678" s="6">
        <v>100</v>
      </c>
      <c r="L74678" s="8"/>
      <c r="M74678" s="8">
        <v>0</v>
      </c>
      <c r="N74678" s="7">
        <v>0</v>
      </c>
      <c r="O74678" s="7">
        <v>0</v>
      </c>
    </row>
    <row r="74679" spans="1:15">
      <c r="A74679" s="2" t="s">
        <v>0</v>
      </c>
      <c r="B74679" s="2" t="s">
        <v>0</v>
      </c>
      <c r="C74679" s="2" t="s">
        <v>0</v>
      </c>
      <c r="D74679" s="2" t="s">
        <v>0</v>
      </c>
      <c r="E74679" s="2" t="s">
        <v>88549</v>
      </c>
      <c r="F74679" s="5" t="s">
        <v>88548</v>
      </c>
      <c r="G74679" s="8">
        <v>2.9533</v>
      </c>
      <c r="H74679" s="8">
        <v>9.4875000000000005E-4</v>
      </c>
      <c r="I74679" s="6">
        <v>2.95235125</v>
      </c>
      <c r="J74679" s="8">
        <v>2.95235125</v>
      </c>
      <c r="K74679" s="6">
        <v>100</v>
      </c>
      <c r="L74679" s="8"/>
      <c r="M74679" s="8">
        <v>0</v>
      </c>
      <c r="N74679" s="7">
        <v>0</v>
      </c>
      <c r="O74679" s="7">
        <v>0</v>
      </c>
    </row>
    <row r="74680" spans="1:15">
      <c r="A74680" s="2" t="s">
        <v>0</v>
      </c>
      <c r="B74680" s="2" t="s">
        <v>0</v>
      </c>
      <c r="C74680" s="2" t="s">
        <v>0</v>
      </c>
      <c r="D74680" s="2" t="s">
        <v>0</v>
      </c>
      <c r="E74680" s="2" t="s">
        <v>88550</v>
      </c>
      <c r="F74680" s="5" t="s">
        <v>88548</v>
      </c>
      <c r="G74680" s="8">
        <v>2.993919</v>
      </c>
      <c r="H74680" s="8">
        <v>7.6174999999999995E-4</v>
      </c>
      <c r="I74680" s="6">
        <v>2.9931572499999999</v>
      </c>
      <c r="J74680" s="8">
        <v>2.9931572499999999</v>
      </c>
      <c r="K74680" s="6">
        <v>100</v>
      </c>
      <c r="L74680" s="8"/>
      <c r="M74680" s="8">
        <v>0</v>
      </c>
      <c r="N74680" s="7">
        <v>0</v>
      </c>
      <c r="O74680" s="7">
        <v>0</v>
      </c>
    </row>
    <row r="74681" spans="1:15">
      <c r="A74681" s="2" t="s">
        <v>0</v>
      </c>
      <c r="B74681" s="2" t="s">
        <v>0</v>
      </c>
      <c r="C74681" s="2" t="s">
        <v>0</v>
      </c>
      <c r="D74681" s="2" t="s">
        <v>0</v>
      </c>
      <c r="E74681" s="2" t="s">
        <v>88551</v>
      </c>
      <c r="F74681" s="5" t="s">
        <v>88552</v>
      </c>
      <c r="G74681" s="8">
        <v>6.1644449999999997</v>
      </c>
      <c r="H74681" s="8">
        <v>9.8400000000000007E-4</v>
      </c>
      <c r="I74681" s="6">
        <v>6.1634609999999999</v>
      </c>
      <c r="J74681" s="8">
        <v>6.1634609999999999</v>
      </c>
      <c r="K74681" s="6">
        <v>100</v>
      </c>
      <c r="L74681" s="8"/>
      <c r="M74681" s="8">
        <v>0</v>
      </c>
      <c r="N74681" s="7">
        <v>0</v>
      </c>
      <c r="O74681" s="7">
        <v>0</v>
      </c>
    </row>
    <row r="74682" spans="1:15">
      <c r="A74682" s="2" t="s">
        <v>0</v>
      </c>
      <c r="B74682" s="2" t="s">
        <v>0</v>
      </c>
      <c r="C74682" s="2" t="s">
        <v>0</v>
      </c>
      <c r="D74682" s="2" t="s">
        <v>0</v>
      </c>
      <c r="E74682" s="2" t="s">
        <v>88553</v>
      </c>
      <c r="F74682" s="5" t="s">
        <v>88554</v>
      </c>
      <c r="G74682" s="8">
        <v>5.0669789500000002</v>
      </c>
      <c r="H74682" s="8">
        <v>0</v>
      </c>
      <c r="I74682" s="6">
        <v>5.0669789500000002</v>
      </c>
      <c r="J74682" s="8">
        <v>1.65801255</v>
      </c>
      <c r="K74682" s="6">
        <v>32.721915096963251</v>
      </c>
      <c r="L74682" s="8">
        <v>2.0838849999999999E-2</v>
      </c>
      <c r="M74682" s="8">
        <v>3.3881275500000001</v>
      </c>
      <c r="N74682" s="7">
        <v>0</v>
      </c>
      <c r="O74682" s="7">
        <v>3.4089664000000002</v>
      </c>
    </row>
    <row r="74683" spans="1:15">
      <c r="A74683" s="2" t="s">
        <v>0</v>
      </c>
      <c r="B74683" s="2" t="s">
        <v>0</v>
      </c>
      <c r="C74683" s="2" t="s">
        <v>0</v>
      </c>
      <c r="D74683" s="2" t="s">
        <v>0</v>
      </c>
      <c r="E74683" s="2" t="s">
        <v>88555</v>
      </c>
      <c r="F74683" s="5" t="s">
        <v>60673</v>
      </c>
      <c r="G74683" s="8">
        <v>5.9770977399999996</v>
      </c>
      <c r="H74683" s="8">
        <v>0</v>
      </c>
      <c r="I74683" s="6">
        <v>5.9770977399999996</v>
      </c>
      <c r="J74683" s="8">
        <v>5.9716173499999998</v>
      </c>
      <c r="K74683" s="6">
        <v>99.908310182660671</v>
      </c>
      <c r="L74683" s="8">
        <v>5.4803899999999999E-3</v>
      </c>
      <c r="M74683" s="8">
        <v>0</v>
      </c>
      <c r="N74683" s="7">
        <v>0</v>
      </c>
      <c r="O74683" s="7">
        <v>5.4803899999999999E-3</v>
      </c>
    </row>
    <row r="74684" spans="1:15">
      <c r="A74684" s="2" t="s">
        <v>0</v>
      </c>
      <c r="B74684" s="2" t="s">
        <v>0</v>
      </c>
      <c r="C74684" s="2" t="s">
        <v>0</v>
      </c>
      <c r="D74684" s="2" t="s">
        <v>0</v>
      </c>
      <c r="E74684" s="2" t="s">
        <v>88556</v>
      </c>
      <c r="F74684" s="5" t="s">
        <v>60673</v>
      </c>
      <c r="G74684" s="8">
        <v>3.7197460000000002</v>
      </c>
      <c r="H74684" s="8">
        <v>0</v>
      </c>
      <c r="I74684" s="6">
        <v>3.7197460000000002</v>
      </c>
      <c r="J74684" s="8">
        <v>3.7070211999999998</v>
      </c>
      <c r="K74684" s="6">
        <v>99.657912126258068</v>
      </c>
      <c r="L74684" s="8">
        <v>1.27248E-2</v>
      </c>
      <c r="M74684" s="8">
        <v>0</v>
      </c>
      <c r="N74684" s="7">
        <v>0</v>
      </c>
      <c r="O74684" s="7">
        <v>1.27248E-2</v>
      </c>
    </row>
    <row r="74685" spans="1:15">
      <c r="A74685" s="2" t="s">
        <v>0</v>
      </c>
      <c r="B74685" s="2" t="s">
        <v>0</v>
      </c>
      <c r="C74685" s="2" t="s">
        <v>0</v>
      </c>
      <c r="D74685" s="2" t="s">
        <v>0</v>
      </c>
      <c r="E74685" s="2" t="s">
        <v>88557</v>
      </c>
      <c r="F74685" s="5" t="s">
        <v>88554</v>
      </c>
      <c r="G74685" s="8">
        <v>5.9410431199999998</v>
      </c>
      <c r="H74685" s="8">
        <v>0</v>
      </c>
      <c r="I74685" s="6">
        <v>5.9410431199999998</v>
      </c>
      <c r="J74685" s="8">
        <v>5.5633349999999998E-2</v>
      </c>
      <c r="K74685" s="6">
        <v>0.93642393896646214</v>
      </c>
      <c r="L74685" s="8">
        <v>2.717777E-2</v>
      </c>
      <c r="M74685" s="8">
        <v>5.8582320000000001</v>
      </c>
      <c r="N74685" s="7">
        <v>0</v>
      </c>
      <c r="O74685" s="7">
        <v>5.8854097699999999</v>
      </c>
    </row>
    <row r="74686" spans="1:15">
      <c r="A74686" s="2" t="s">
        <v>0</v>
      </c>
      <c r="B74686" s="2" t="s">
        <v>0</v>
      </c>
      <c r="C74686" s="2" t="s">
        <v>0</v>
      </c>
      <c r="D74686" s="2" t="s">
        <v>0</v>
      </c>
      <c r="E74686" s="2" t="s">
        <v>88558</v>
      </c>
      <c r="F74686" s="5" t="s">
        <v>88559</v>
      </c>
      <c r="G74686" s="8">
        <v>9.9070959999999992</v>
      </c>
      <c r="H74686" s="8">
        <v>1.60315E-3</v>
      </c>
      <c r="I74686" s="6">
        <v>9.9054928499999999</v>
      </c>
      <c r="J74686" s="8">
        <v>9.9054928499999999</v>
      </c>
      <c r="K74686" s="6">
        <v>100</v>
      </c>
      <c r="L74686" s="8"/>
      <c r="M74686" s="8">
        <v>0</v>
      </c>
      <c r="N74686" s="7">
        <v>0</v>
      </c>
      <c r="O74686" s="7">
        <v>0</v>
      </c>
    </row>
    <row r="74687" spans="1:15">
      <c r="A74687" s="2" t="s">
        <v>0</v>
      </c>
      <c r="B74687" s="2" t="s">
        <v>0</v>
      </c>
      <c r="C74687" s="2" t="s">
        <v>0</v>
      </c>
      <c r="D74687" s="2" t="s">
        <v>0</v>
      </c>
      <c r="E74687" s="2" t="s">
        <v>88560</v>
      </c>
      <c r="F74687" s="5" t="s">
        <v>88561</v>
      </c>
      <c r="G74687" s="8">
        <v>6.3998910000000002</v>
      </c>
      <c r="H74687" s="8">
        <v>1.7616000000000001E-3</v>
      </c>
      <c r="I74687" s="6">
        <v>6.3981294000000002</v>
      </c>
      <c r="J74687" s="8">
        <v>6.3981294000000002</v>
      </c>
      <c r="K74687" s="6">
        <v>100</v>
      </c>
      <c r="L74687" s="8"/>
      <c r="M74687" s="8">
        <v>0</v>
      </c>
      <c r="N74687" s="7">
        <v>0</v>
      </c>
      <c r="O74687" s="7">
        <v>0</v>
      </c>
    </row>
    <row r="74688" spans="1:15">
      <c r="A74688" s="2" t="s">
        <v>0</v>
      </c>
      <c r="B74688" s="2" t="s">
        <v>0</v>
      </c>
      <c r="C74688" s="2" t="s">
        <v>0</v>
      </c>
      <c r="D74688" s="2" t="s">
        <v>0</v>
      </c>
      <c r="E74688" s="2" t="s">
        <v>88562</v>
      </c>
      <c r="F74688" s="5" t="s">
        <v>67213</v>
      </c>
      <c r="G74688" s="8">
        <v>9.7175019999999996</v>
      </c>
      <c r="H74688" s="8">
        <v>9.4724999999999996E-4</v>
      </c>
      <c r="I74688" s="6">
        <v>9.7165547500000002</v>
      </c>
      <c r="J74688" s="8">
        <v>9.7165547500000002</v>
      </c>
      <c r="K74688" s="6">
        <v>100</v>
      </c>
      <c r="L74688" s="8"/>
      <c r="M74688" s="8">
        <v>0</v>
      </c>
      <c r="N74688" s="7">
        <v>0</v>
      </c>
      <c r="O74688" s="7">
        <v>0</v>
      </c>
    </row>
    <row r="74689" spans="1:15">
      <c r="A74689" s="2" t="s">
        <v>0</v>
      </c>
      <c r="B74689" s="2" t="s">
        <v>0</v>
      </c>
      <c r="C74689" s="2" t="s">
        <v>0</v>
      </c>
      <c r="D74689" s="2" t="s">
        <v>0</v>
      </c>
      <c r="E74689" s="2" t="s">
        <v>88563</v>
      </c>
      <c r="F74689" s="5" t="s">
        <v>15860</v>
      </c>
      <c r="G74689" s="8">
        <v>6.8283442599999997</v>
      </c>
      <c r="H74689" s="8">
        <v>3.457E-4</v>
      </c>
      <c r="I74689" s="6">
        <v>6.8279985600000002</v>
      </c>
      <c r="J74689" s="8">
        <v>6.8279985600000002</v>
      </c>
      <c r="K74689" s="6">
        <v>100</v>
      </c>
      <c r="L74689" s="8"/>
      <c r="M74689" s="8">
        <v>0</v>
      </c>
      <c r="N74689" s="7">
        <v>0</v>
      </c>
      <c r="O74689" s="7">
        <v>0</v>
      </c>
    </row>
    <row r="74690" spans="1:15">
      <c r="A74690" s="2" t="s">
        <v>0</v>
      </c>
      <c r="B74690" s="2" t="s">
        <v>0</v>
      </c>
      <c r="C74690" s="2" t="s">
        <v>0</v>
      </c>
      <c r="D74690" s="2" t="s">
        <v>0</v>
      </c>
      <c r="E74690" s="2" t="s">
        <v>88564</v>
      </c>
      <c r="F74690" s="5" t="s">
        <v>60673</v>
      </c>
      <c r="G74690" s="8">
        <v>6.2272317499999996</v>
      </c>
      <c r="H74690" s="8"/>
      <c r="I74690" s="6">
        <v>6.2272317499999996</v>
      </c>
      <c r="J74690" s="8">
        <v>6.2272317499999996</v>
      </c>
      <c r="K74690" s="6">
        <v>100</v>
      </c>
      <c r="L74690" s="8"/>
      <c r="M74690" s="8">
        <v>0</v>
      </c>
      <c r="N74690" s="7">
        <v>0</v>
      </c>
      <c r="O74690" s="7">
        <v>0</v>
      </c>
    </row>
    <row r="74691" spans="1:15">
      <c r="A74691" s="2" t="s">
        <v>0</v>
      </c>
      <c r="B74691" s="2" t="s">
        <v>0</v>
      </c>
      <c r="C74691" s="2" t="s">
        <v>0</v>
      </c>
      <c r="D74691" s="2" t="s">
        <v>0</v>
      </c>
      <c r="E74691" s="2" t="s">
        <v>87033</v>
      </c>
      <c r="F74691" s="5" t="s">
        <v>14606</v>
      </c>
      <c r="G74691" s="8">
        <v>0.03</v>
      </c>
      <c r="H74691" s="8">
        <v>0</v>
      </c>
      <c r="I74691" s="6">
        <v>0.03</v>
      </c>
      <c r="J74691" s="8">
        <v>0.03</v>
      </c>
      <c r="K74691" s="6">
        <v>100</v>
      </c>
      <c r="L74691" s="8"/>
      <c r="M74691" s="8"/>
      <c r="N74691" s="7">
        <v>0</v>
      </c>
      <c r="O74691" s="7">
        <v>0</v>
      </c>
    </row>
    <row r="74692" spans="1:15">
      <c r="A74692" s="2" t="s">
        <v>0</v>
      </c>
      <c r="B74692" s="2" t="s">
        <v>0</v>
      </c>
      <c r="C74692" s="2" t="s">
        <v>0</v>
      </c>
      <c r="D74692" s="2" t="s">
        <v>0</v>
      </c>
      <c r="E74692" s="2" t="s">
        <v>88565</v>
      </c>
      <c r="F74692" s="5" t="s">
        <v>88566</v>
      </c>
      <c r="G74692" s="8">
        <v>16.103968200000001</v>
      </c>
      <c r="H74692" s="8"/>
      <c r="I74692" s="6">
        <v>16.103968200000001</v>
      </c>
      <c r="J74692" s="8">
        <v>0</v>
      </c>
      <c r="K74692" s="6">
        <v>0</v>
      </c>
      <c r="L74692" s="8">
        <v>0.14667820000000001</v>
      </c>
      <c r="M74692" s="8">
        <v>15.95729</v>
      </c>
      <c r="N74692" s="7">
        <v>0</v>
      </c>
      <c r="O74692" s="7">
        <v>16.103968200000001</v>
      </c>
    </row>
    <row r="74693" spans="1:15">
      <c r="A74693" s="2" t="s">
        <v>0</v>
      </c>
      <c r="B74693" s="2" t="s">
        <v>0</v>
      </c>
      <c r="C74693" s="2" t="s">
        <v>0</v>
      </c>
      <c r="D74693" s="2" t="s">
        <v>0</v>
      </c>
      <c r="E74693" s="2" t="s">
        <v>88567</v>
      </c>
      <c r="F74693" s="5" t="s">
        <v>88568</v>
      </c>
      <c r="G74693" s="8">
        <v>3.8108685000000002</v>
      </c>
      <c r="H74693" s="8"/>
      <c r="I74693" s="6">
        <v>3.8108685000000002</v>
      </c>
      <c r="J74693" s="8">
        <v>3.8108685000000002</v>
      </c>
      <c r="K74693" s="6">
        <v>100</v>
      </c>
      <c r="L74693" s="8"/>
      <c r="M74693" s="8">
        <v>0</v>
      </c>
      <c r="N74693" s="7">
        <v>0</v>
      </c>
      <c r="O74693" s="7">
        <v>0</v>
      </c>
    </row>
    <row r="74694" spans="1:15">
      <c r="A74694" s="2" t="s">
        <v>0</v>
      </c>
      <c r="B74694" s="2" t="s">
        <v>0</v>
      </c>
      <c r="C74694" s="2" t="s">
        <v>0</v>
      </c>
      <c r="D74694" s="2" t="s">
        <v>0</v>
      </c>
      <c r="E74694" s="2" t="s">
        <v>2670</v>
      </c>
      <c r="F74694" s="5" t="s">
        <v>2671</v>
      </c>
      <c r="G74694" s="8">
        <v>1.8646063100000001</v>
      </c>
      <c r="H74694" s="8">
        <v>8.5299999999999996E-6</v>
      </c>
      <c r="I74694" s="6">
        <v>1.8645977800000002</v>
      </c>
      <c r="J74694" s="8">
        <v>1.86459778</v>
      </c>
      <c r="K74694" s="6">
        <v>99.999999999999986</v>
      </c>
      <c r="L74694" s="8"/>
      <c r="M74694" s="8"/>
      <c r="N74694" s="7">
        <v>0</v>
      </c>
      <c r="O74694" s="7">
        <v>0</v>
      </c>
    </row>
    <row r="74695" spans="1:15">
      <c r="A74695" s="2" t="s">
        <v>0</v>
      </c>
      <c r="B74695" s="2" t="s">
        <v>0</v>
      </c>
      <c r="C74695" s="2" t="s">
        <v>0</v>
      </c>
      <c r="D74695" s="2" t="s">
        <v>0</v>
      </c>
      <c r="E74695" s="2" t="s">
        <v>87038</v>
      </c>
      <c r="F74695" s="5" t="s">
        <v>87039</v>
      </c>
      <c r="G74695" s="8">
        <v>4.9000000000000002E-2</v>
      </c>
      <c r="H74695" s="8">
        <v>0</v>
      </c>
      <c r="I74695" s="6">
        <v>4.9000000000000002E-2</v>
      </c>
      <c r="J74695" s="8">
        <v>4.9000000000000002E-2</v>
      </c>
      <c r="K74695" s="6">
        <v>100</v>
      </c>
      <c r="L74695" s="8"/>
      <c r="M74695" s="8">
        <v>0</v>
      </c>
      <c r="N74695" s="7">
        <v>0</v>
      </c>
      <c r="O74695" s="7">
        <v>0</v>
      </c>
    </row>
    <row r="74696" spans="1:15">
      <c r="A74696" s="2" t="s">
        <v>0</v>
      </c>
      <c r="B74696" s="2" t="s">
        <v>0</v>
      </c>
      <c r="C74696" s="2" t="s">
        <v>0</v>
      </c>
      <c r="D74696" s="2" t="s">
        <v>0</v>
      </c>
      <c r="E74696" s="2" t="s">
        <v>87040</v>
      </c>
      <c r="F74696" s="5" t="s">
        <v>87039</v>
      </c>
      <c r="G74696" s="8">
        <v>1.0999999999999999E-2</v>
      </c>
      <c r="H74696" s="8">
        <v>0</v>
      </c>
      <c r="I74696" s="6">
        <v>1.0999999999999999E-2</v>
      </c>
      <c r="J74696" s="8">
        <v>1.0999999999999999E-2</v>
      </c>
      <c r="K74696" s="6">
        <v>100</v>
      </c>
      <c r="L74696" s="8"/>
      <c r="M74696" s="8">
        <v>0</v>
      </c>
      <c r="N74696" s="7">
        <v>0</v>
      </c>
      <c r="O74696" s="7">
        <v>0</v>
      </c>
    </row>
    <row r="74697" spans="1:15">
      <c r="A74697" s="2" t="s">
        <v>0</v>
      </c>
      <c r="B74697" s="2" t="s">
        <v>0</v>
      </c>
      <c r="C74697" s="2" t="s">
        <v>0</v>
      </c>
      <c r="D74697" s="2" t="s">
        <v>0</v>
      </c>
      <c r="E74697" s="2" t="s">
        <v>87041</v>
      </c>
      <c r="F74697" s="5" t="s">
        <v>87039</v>
      </c>
      <c r="G74697" s="8">
        <v>0.01</v>
      </c>
      <c r="H74697" s="8">
        <v>0</v>
      </c>
      <c r="I74697" s="6">
        <v>0.01</v>
      </c>
      <c r="J74697" s="8">
        <v>0.01</v>
      </c>
      <c r="K74697" s="6">
        <v>100</v>
      </c>
      <c r="L74697" s="8"/>
      <c r="M74697" s="8">
        <v>0</v>
      </c>
      <c r="N74697" s="7">
        <v>0</v>
      </c>
      <c r="O74697" s="7">
        <v>0</v>
      </c>
    </row>
    <row r="74698" spans="1:15">
      <c r="A74698" s="2" t="s">
        <v>0</v>
      </c>
      <c r="B74698" s="2" t="s">
        <v>0</v>
      </c>
      <c r="C74698" s="2" t="s">
        <v>0</v>
      </c>
      <c r="D74698" s="2" t="s">
        <v>0</v>
      </c>
      <c r="E74698" s="2" t="s">
        <v>87042</v>
      </c>
      <c r="F74698" s="5" t="s">
        <v>87039</v>
      </c>
      <c r="G74698" s="8">
        <v>5.1999999999999998E-2</v>
      </c>
      <c r="H74698" s="8">
        <v>0</v>
      </c>
      <c r="I74698" s="6">
        <v>5.1999999999999998E-2</v>
      </c>
      <c r="J74698" s="8">
        <v>5.1999999999999998E-2</v>
      </c>
      <c r="K74698" s="6">
        <v>100</v>
      </c>
      <c r="L74698" s="8"/>
      <c r="M74698" s="8">
        <v>0</v>
      </c>
      <c r="N74698" s="7">
        <v>0</v>
      </c>
      <c r="O74698" s="7">
        <v>0</v>
      </c>
    </row>
    <row r="74699" spans="1:15">
      <c r="A74699" s="2" t="s">
        <v>0</v>
      </c>
      <c r="B74699" s="2" t="s">
        <v>0</v>
      </c>
      <c r="C74699" s="2" t="s">
        <v>0</v>
      </c>
      <c r="D74699" s="2" t="s">
        <v>0</v>
      </c>
      <c r="E74699" s="2" t="s">
        <v>87043</v>
      </c>
      <c r="F74699" s="5" t="s">
        <v>87039</v>
      </c>
      <c r="G74699" s="8">
        <v>1.9E-2</v>
      </c>
      <c r="H74699" s="8">
        <v>0</v>
      </c>
      <c r="I74699" s="6">
        <v>1.9E-2</v>
      </c>
      <c r="J74699" s="8">
        <v>1.9E-2</v>
      </c>
      <c r="K74699" s="6">
        <v>100</v>
      </c>
      <c r="L74699" s="8"/>
      <c r="M74699" s="8">
        <v>0</v>
      </c>
      <c r="N74699" s="7">
        <v>0</v>
      </c>
      <c r="O74699" s="7">
        <v>0</v>
      </c>
    </row>
    <row r="74700" spans="1:15">
      <c r="A74700" s="2" t="s">
        <v>0</v>
      </c>
      <c r="B74700" s="2" t="s">
        <v>0</v>
      </c>
      <c r="C74700" s="2" t="s">
        <v>0</v>
      </c>
      <c r="D74700" s="2" t="s">
        <v>0</v>
      </c>
      <c r="E74700" s="2" t="s">
        <v>87044</v>
      </c>
      <c r="F74700" s="5" t="s">
        <v>87039</v>
      </c>
      <c r="G74700" s="8">
        <v>7.0000000000000001E-3</v>
      </c>
      <c r="H74700" s="8">
        <v>0</v>
      </c>
      <c r="I74700" s="6">
        <v>7.0000000000000001E-3</v>
      </c>
      <c r="J74700" s="8">
        <v>7.0000000000000001E-3</v>
      </c>
      <c r="K74700" s="6">
        <v>100</v>
      </c>
      <c r="L74700" s="8"/>
      <c r="M74700" s="8">
        <v>0</v>
      </c>
      <c r="N74700" s="7">
        <v>0</v>
      </c>
      <c r="O74700" s="7">
        <v>0</v>
      </c>
    </row>
    <row r="74701" spans="1:15">
      <c r="A74701" s="2" t="s">
        <v>0</v>
      </c>
      <c r="B74701" s="2" t="s">
        <v>0</v>
      </c>
      <c r="C74701" s="2" t="s">
        <v>0</v>
      </c>
      <c r="D74701" s="2" t="s">
        <v>0</v>
      </c>
      <c r="E74701" s="2" t="s">
        <v>87045</v>
      </c>
      <c r="F74701" s="5" t="s">
        <v>87039</v>
      </c>
      <c r="G74701" s="8">
        <v>2.3E-3</v>
      </c>
      <c r="H74701" s="8">
        <v>0</v>
      </c>
      <c r="I74701" s="6">
        <v>2.3E-3</v>
      </c>
      <c r="J74701" s="8">
        <v>2.3E-3</v>
      </c>
      <c r="K74701" s="6">
        <v>100</v>
      </c>
      <c r="L74701" s="8"/>
      <c r="M74701" s="8">
        <v>0</v>
      </c>
      <c r="N74701" s="7">
        <v>0</v>
      </c>
      <c r="O74701" s="7">
        <v>0</v>
      </c>
    </row>
    <row r="74702" spans="1:15">
      <c r="A74702" s="2" t="s">
        <v>0</v>
      </c>
      <c r="B74702" s="2" t="s">
        <v>0</v>
      </c>
      <c r="C74702" s="2" t="s">
        <v>0</v>
      </c>
      <c r="D74702" s="2" t="s">
        <v>0</v>
      </c>
      <c r="E74702" s="2" t="s">
        <v>87046</v>
      </c>
      <c r="F74702" s="5" t="s">
        <v>87039</v>
      </c>
      <c r="G74702" s="8">
        <v>3.0000000000000001E-3</v>
      </c>
      <c r="H74702" s="8">
        <v>0</v>
      </c>
      <c r="I74702" s="6">
        <v>3.0000000000000001E-3</v>
      </c>
      <c r="J74702" s="8">
        <v>3.0000000000000001E-3</v>
      </c>
      <c r="K74702" s="6">
        <v>100</v>
      </c>
      <c r="L74702" s="8"/>
      <c r="M74702" s="8">
        <v>0</v>
      </c>
      <c r="N74702" s="7">
        <v>0</v>
      </c>
      <c r="O74702" s="7">
        <v>0</v>
      </c>
    </row>
    <row r="74703" spans="1:15">
      <c r="A74703" s="2" t="s">
        <v>0</v>
      </c>
      <c r="B74703" s="2" t="s">
        <v>0</v>
      </c>
      <c r="C74703" s="2" t="s">
        <v>0</v>
      </c>
      <c r="D74703" s="2" t="s">
        <v>0</v>
      </c>
      <c r="E74703" s="2" t="s">
        <v>87047</v>
      </c>
      <c r="F74703" s="5" t="s">
        <v>87039</v>
      </c>
      <c r="G74703" s="8">
        <v>0.01</v>
      </c>
      <c r="H74703" s="8">
        <v>0</v>
      </c>
      <c r="I74703" s="6">
        <v>0.01</v>
      </c>
      <c r="J74703" s="8">
        <v>0.01</v>
      </c>
      <c r="K74703" s="6">
        <v>100</v>
      </c>
      <c r="L74703" s="8"/>
      <c r="M74703" s="8">
        <v>0</v>
      </c>
      <c r="N74703" s="7">
        <v>0</v>
      </c>
      <c r="O74703" s="7">
        <v>0</v>
      </c>
    </row>
    <row r="74704" spans="1:15">
      <c r="A74704" s="2" t="s">
        <v>0</v>
      </c>
      <c r="B74704" s="2" t="s">
        <v>0</v>
      </c>
      <c r="C74704" s="2" t="s">
        <v>0</v>
      </c>
      <c r="D74704" s="2" t="s">
        <v>0</v>
      </c>
      <c r="E74704" s="2" t="s">
        <v>87048</v>
      </c>
      <c r="F74704" s="5" t="s">
        <v>87039</v>
      </c>
      <c r="G74704" s="8">
        <v>8.9999999999999993E-3</v>
      </c>
      <c r="H74704" s="8">
        <v>0</v>
      </c>
      <c r="I74704" s="6">
        <v>8.9999999999999993E-3</v>
      </c>
      <c r="J74704" s="8">
        <v>8.9999999999999993E-3</v>
      </c>
      <c r="K74704" s="6">
        <v>100</v>
      </c>
      <c r="L74704" s="8"/>
      <c r="M74704" s="8">
        <v>0</v>
      </c>
      <c r="N74704" s="7">
        <v>0</v>
      </c>
      <c r="O74704" s="7">
        <v>0</v>
      </c>
    </row>
    <row r="74705" spans="1:15">
      <c r="A74705" s="2" t="s">
        <v>0</v>
      </c>
      <c r="B74705" s="2" t="s">
        <v>0</v>
      </c>
      <c r="C74705" s="2" t="s">
        <v>0</v>
      </c>
      <c r="D74705" s="2" t="s">
        <v>0</v>
      </c>
      <c r="E74705" s="2" t="s">
        <v>87049</v>
      </c>
      <c r="F74705" s="5" t="s">
        <v>87039</v>
      </c>
      <c r="G74705" s="8">
        <v>4.1000000000000003E-3</v>
      </c>
      <c r="H74705" s="8">
        <v>0</v>
      </c>
      <c r="I74705" s="6">
        <v>4.1000000000000003E-3</v>
      </c>
      <c r="J74705" s="8">
        <v>4.1000000000000003E-3</v>
      </c>
      <c r="K74705" s="6">
        <v>100</v>
      </c>
      <c r="L74705" s="8"/>
      <c r="M74705" s="8">
        <v>0</v>
      </c>
      <c r="N74705" s="7">
        <v>0</v>
      </c>
      <c r="O74705" s="7">
        <v>0</v>
      </c>
    </row>
    <row r="74706" spans="1:15">
      <c r="A74706" s="2" t="s">
        <v>0</v>
      </c>
      <c r="B74706" s="2" t="s">
        <v>0</v>
      </c>
      <c r="C74706" s="2" t="s">
        <v>0</v>
      </c>
      <c r="D74706" s="2" t="s">
        <v>0</v>
      </c>
      <c r="E74706" s="2" t="s">
        <v>87050</v>
      </c>
      <c r="F74706" s="5" t="s">
        <v>87039</v>
      </c>
      <c r="G74706" s="8">
        <v>0.01</v>
      </c>
      <c r="H74706" s="8">
        <v>0</v>
      </c>
      <c r="I74706" s="6">
        <v>0.01</v>
      </c>
      <c r="J74706" s="8">
        <v>0.01</v>
      </c>
      <c r="K74706" s="6">
        <v>100</v>
      </c>
      <c r="L74706" s="8"/>
      <c r="M74706" s="8">
        <v>0</v>
      </c>
      <c r="N74706" s="7">
        <v>0</v>
      </c>
      <c r="O74706" s="7">
        <v>0</v>
      </c>
    </row>
    <row r="74707" spans="1:15">
      <c r="A74707" s="2" t="s">
        <v>0</v>
      </c>
      <c r="B74707" s="2" t="s">
        <v>0</v>
      </c>
      <c r="C74707" s="2" t="s">
        <v>0</v>
      </c>
      <c r="D74707" s="2" t="s">
        <v>0</v>
      </c>
      <c r="E74707" s="2" t="s">
        <v>87051</v>
      </c>
      <c r="F74707" s="5" t="s">
        <v>87039</v>
      </c>
      <c r="G74707" s="8">
        <v>3.1350000000000003E-2</v>
      </c>
      <c r="H74707" s="8">
        <v>0</v>
      </c>
      <c r="I74707" s="6">
        <v>3.1350000000000003E-2</v>
      </c>
      <c r="J74707" s="8">
        <v>3.1350000000000003E-2</v>
      </c>
      <c r="K74707" s="6">
        <v>100</v>
      </c>
      <c r="L74707" s="8"/>
      <c r="M74707" s="8">
        <v>0</v>
      </c>
      <c r="N74707" s="7">
        <v>0</v>
      </c>
      <c r="O74707" s="7">
        <v>0</v>
      </c>
    </row>
    <row r="74708" spans="1:15">
      <c r="A74708" s="2" t="s">
        <v>0</v>
      </c>
      <c r="B74708" s="2" t="s">
        <v>0</v>
      </c>
      <c r="C74708" s="2" t="s">
        <v>0</v>
      </c>
      <c r="D74708" s="2" t="s">
        <v>0</v>
      </c>
      <c r="E74708" s="2" t="s">
        <v>87052</v>
      </c>
      <c r="F74708" s="5" t="s">
        <v>87039</v>
      </c>
      <c r="G74708" s="8">
        <v>1.0999999999999999E-2</v>
      </c>
      <c r="H74708" s="8">
        <v>0</v>
      </c>
      <c r="I74708" s="6">
        <v>1.0999999999999999E-2</v>
      </c>
      <c r="J74708" s="8">
        <v>1.0999999999999999E-2</v>
      </c>
      <c r="K74708" s="6">
        <v>100</v>
      </c>
      <c r="L74708" s="8"/>
      <c r="M74708" s="8">
        <v>0</v>
      </c>
      <c r="N74708" s="7">
        <v>0</v>
      </c>
      <c r="O74708" s="7">
        <v>0</v>
      </c>
    </row>
    <row r="74709" spans="1:15">
      <c r="A74709" s="2" t="s">
        <v>0</v>
      </c>
      <c r="B74709" s="2" t="s">
        <v>0</v>
      </c>
      <c r="C74709" s="2" t="s">
        <v>0</v>
      </c>
      <c r="D74709" s="2" t="s">
        <v>0</v>
      </c>
      <c r="E74709" s="2" t="s">
        <v>87053</v>
      </c>
      <c r="F74709" s="5" t="s">
        <v>87039</v>
      </c>
      <c r="G74709" s="8">
        <v>2E-3</v>
      </c>
      <c r="H74709" s="8">
        <v>0</v>
      </c>
      <c r="I74709" s="6">
        <v>2E-3</v>
      </c>
      <c r="J74709" s="8">
        <v>2E-3</v>
      </c>
      <c r="K74709" s="6">
        <v>100</v>
      </c>
      <c r="L74709" s="8"/>
      <c r="M74709" s="8"/>
      <c r="N74709" s="7">
        <v>0</v>
      </c>
      <c r="O74709" s="7">
        <v>0</v>
      </c>
    </row>
    <row r="74710" spans="1:15">
      <c r="A74710" s="2" t="s">
        <v>0</v>
      </c>
      <c r="B74710" s="2" t="s">
        <v>0</v>
      </c>
      <c r="C74710" s="2" t="s">
        <v>0</v>
      </c>
      <c r="D74710" s="2" t="s">
        <v>0</v>
      </c>
      <c r="E74710" s="2" t="s">
        <v>87054</v>
      </c>
      <c r="F74710" s="5" t="s">
        <v>87055</v>
      </c>
      <c r="G74710" s="8">
        <v>2.5000000000000001E-2</v>
      </c>
      <c r="H74710" s="8">
        <v>0</v>
      </c>
      <c r="I74710" s="6">
        <v>2.5000000000000001E-2</v>
      </c>
      <c r="J74710" s="8">
        <v>2.5000000000000001E-2</v>
      </c>
      <c r="K74710" s="6">
        <v>100</v>
      </c>
      <c r="L74710" s="8"/>
      <c r="M74710" s="8"/>
      <c r="N74710" s="7">
        <v>0</v>
      </c>
      <c r="O74710" s="7">
        <v>0</v>
      </c>
    </row>
    <row r="74711" spans="1:15">
      <c r="A74711" s="2" t="s">
        <v>0</v>
      </c>
      <c r="B74711" s="2" t="s">
        <v>0</v>
      </c>
      <c r="C74711" s="2" t="s">
        <v>0</v>
      </c>
      <c r="D74711" s="2" t="s">
        <v>0</v>
      </c>
      <c r="E74711" s="2" t="s">
        <v>87056</v>
      </c>
      <c r="F74711" s="5" t="s">
        <v>87039</v>
      </c>
      <c r="G74711" s="8">
        <v>7.0000000000000001E-3</v>
      </c>
      <c r="H74711" s="8">
        <v>0</v>
      </c>
      <c r="I74711" s="6">
        <v>7.0000000000000001E-3</v>
      </c>
      <c r="J74711" s="8">
        <v>7.0000000000000001E-3</v>
      </c>
      <c r="K74711" s="6">
        <v>100</v>
      </c>
      <c r="L74711" s="8"/>
      <c r="M74711" s="8">
        <v>0</v>
      </c>
      <c r="N74711" s="7">
        <v>0</v>
      </c>
      <c r="O74711" s="7">
        <v>0</v>
      </c>
    </row>
    <row r="74712" spans="1:15">
      <c r="A74712" s="2" t="s">
        <v>0</v>
      </c>
      <c r="B74712" s="2" t="s">
        <v>0</v>
      </c>
      <c r="C74712" s="2" t="s">
        <v>0</v>
      </c>
      <c r="D74712" s="2" t="s">
        <v>0</v>
      </c>
      <c r="E74712" s="2" t="s">
        <v>87057</v>
      </c>
      <c r="F74712" s="5" t="s">
        <v>87039</v>
      </c>
      <c r="G74712" s="8">
        <v>8.9999999999999993E-3</v>
      </c>
      <c r="H74712" s="8">
        <v>0</v>
      </c>
      <c r="I74712" s="6">
        <v>8.9999999999999993E-3</v>
      </c>
      <c r="J74712" s="8">
        <v>8.9999999999999993E-3</v>
      </c>
      <c r="K74712" s="6">
        <v>100</v>
      </c>
      <c r="L74712" s="8"/>
      <c r="M74712" s="8"/>
      <c r="N74712" s="7">
        <v>0</v>
      </c>
      <c r="O74712" s="7">
        <v>0</v>
      </c>
    </row>
    <row r="74713" spans="1:15">
      <c r="A74713" s="2" t="s">
        <v>0</v>
      </c>
      <c r="B74713" s="2" t="s">
        <v>0</v>
      </c>
      <c r="C74713" s="2" t="s">
        <v>0</v>
      </c>
      <c r="D74713" s="2" t="s">
        <v>0</v>
      </c>
      <c r="E74713" s="2" t="s">
        <v>87848</v>
      </c>
      <c r="F74713" s="5" t="s">
        <v>87849</v>
      </c>
      <c r="G74713" s="8">
        <v>2.1999999999999999E-2</v>
      </c>
      <c r="H74713" s="8">
        <v>0</v>
      </c>
      <c r="I74713" s="6">
        <v>2.1999999999999999E-2</v>
      </c>
      <c r="J74713" s="8">
        <v>2.1999999999999999E-2</v>
      </c>
      <c r="K74713" s="6">
        <v>100</v>
      </c>
      <c r="L74713" s="8"/>
      <c r="M74713" s="8"/>
      <c r="N74713" s="7">
        <v>0</v>
      </c>
      <c r="O74713" s="7">
        <v>0</v>
      </c>
    </row>
    <row r="74714" spans="1:15">
      <c r="A74714" s="2" t="s">
        <v>0</v>
      </c>
      <c r="B74714" s="2" t="s">
        <v>0</v>
      </c>
      <c r="C74714" s="2" t="s">
        <v>0</v>
      </c>
      <c r="D74714" s="2" t="s">
        <v>0</v>
      </c>
      <c r="E74714" s="2" t="s">
        <v>87850</v>
      </c>
      <c r="F74714" s="5" t="s">
        <v>87851</v>
      </c>
      <c r="G74714" s="8">
        <v>6.0000000000000001E-3</v>
      </c>
      <c r="H74714" s="8">
        <v>2.9359999999999998E-4</v>
      </c>
      <c r="I74714" s="6">
        <v>5.7064000000000004E-3</v>
      </c>
      <c r="J74714" s="8">
        <v>5.7064000000000004E-3</v>
      </c>
      <c r="K74714" s="6">
        <v>100</v>
      </c>
      <c r="L74714" s="8"/>
      <c r="M74714" s="8"/>
      <c r="N74714" s="7">
        <v>0</v>
      </c>
      <c r="O74714" s="7">
        <v>0</v>
      </c>
    </row>
    <row r="74715" spans="1:15">
      <c r="A74715" s="2" t="s">
        <v>0</v>
      </c>
      <c r="B74715" s="2" t="s">
        <v>0</v>
      </c>
      <c r="C74715" s="2" t="s">
        <v>0</v>
      </c>
      <c r="D74715" s="2" t="s">
        <v>0</v>
      </c>
      <c r="E74715" s="2" t="s">
        <v>88569</v>
      </c>
      <c r="F74715" s="5" t="s">
        <v>14606</v>
      </c>
      <c r="G74715" s="8">
        <v>9.1374019999999998</v>
      </c>
      <c r="H74715" s="8"/>
      <c r="I74715" s="6">
        <v>9.1374019999999998</v>
      </c>
      <c r="J74715" s="8">
        <v>9.1374019999999998</v>
      </c>
      <c r="K74715" s="6">
        <v>100</v>
      </c>
      <c r="L74715" s="8"/>
      <c r="M74715" s="8">
        <v>0</v>
      </c>
      <c r="N74715" s="7">
        <v>0</v>
      </c>
      <c r="O74715" s="7">
        <v>0</v>
      </c>
    </row>
    <row r="74716" spans="1:15">
      <c r="A74716" s="2" t="s">
        <v>0</v>
      </c>
      <c r="B74716" s="2" t="s">
        <v>0</v>
      </c>
      <c r="C74716" s="2" t="s">
        <v>0</v>
      </c>
      <c r="D74716" s="2" t="s">
        <v>0</v>
      </c>
      <c r="E74716" s="2" t="s">
        <v>88570</v>
      </c>
      <c r="F74716" s="5" t="s">
        <v>23902</v>
      </c>
      <c r="G74716" s="8">
        <v>8.7281215099999994</v>
      </c>
      <c r="H74716" s="8">
        <v>0</v>
      </c>
      <c r="I74716" s="6">
        <v>8.7281215099999994</v>
      </c>
      <c r="J74716" s="8">
        <v>7.5274635099999996</v>
      </c>
      <c r="K74716" s="6">
        <v>86.243798294691715</v>
      </c>
      <c r="L74716" s="8"/>
      <c r="M74716" s="8">
        <v>0</v>
      </c>
      <c r="N74716" s="7">
        <v>1.200658</v>
      </c>
      <c r="O74716" s="7">
        <v>1.200658</v>
      </c>
    </row>
    <row r="74717" spans="1:15">
      <c r="A74717" s="2" t="s">
        <v>0</v>
      </c>
      <c r="B74717" s="2" t="s">
        <v>0</v>
      </c>
      <c r="C74717" s="2" t="s">
        <v>0</v>
      </c>
      <c r="D74717" s="2" t="s">
        <v>0</v>
      </c>
      <c r="E74717" s="2" t="s">
        <v>88571</v>
      </c>
      <c r="F74717" s="5" t="s">
        <v>67213</v>
      </c>
      <c r="G74717" s="8">
        <v>9.6368799999999997</v>
      </c>
      <c r="H74717" s="8"/>
      <c r="I74717" s="6">
        <v>9.6368799999999997</v>
      </c>
      <c r="J74717" s="8">
        <v>9.6368799999999997</v>
      </c>
      <c r="K74717" s="6">
        <v>100</v>
      </c>
      <c r="L74717" s="8"/>
      <c r="M74717" s="8">
        <v>0</v>
      </c>
      <c r="N74717" s="7">
        <v>0</v>
      </c>
      <c r="O74717" s="7">
        <v>0</v>
      </c>
    </row>
    <row r="74718" spans="1:15">
      <c r="A74718" s="2" t="s">
        <v>0</v>
      </c>
      <c r="B74718" s="2" t="s">
        <v>0</v>
      </c>
      <c r="C74718" s="2" t="s">
        <v>0</v>
      </c>
      <c r="D74718" s="2" t="s">
        <v>0</v>
      </c>
      <c r="E74718" s="2" t="s">
        <v>88572</v>
      </c>
      <c r="F74718" s="5" t="s">
        <v>13211</v>
      </c>
      <c r="G74718" s="8">
        <v>9.5730000000000004</v>
      </c>
      <c r="H74718" s="8"/>
      <c r="I74718" s="6">
        <v>9.5730000000000004</v>
      </c>
      <c r="J74718" s="8">
        <v>9.5730000000000004</v>
      </c>
      <c r="K74718" s="6">
        <v>100</v>
      </c>
      <c r="L74718" s="8"/>
      <c r="M74718" s="8">
        <v>0</v>
      </c>
      <c r="N74718" s="7">
        <v>0</v>
      </c>
      <c r="O74718" s="7">
        <v>0</v>
      </c>
    </row>
    <row r="74719" spans="1:15">
      <c r="A74719" s="2" t="s">
        <v>0</v>
      </c>
      <c r="B74719" s="2" t="s">
        <v>0</v>
      </c>
      <c r="C74719" s="2" t="s">
        <v>0</v>
      </c>
      <c r="D74719" s="2" t="s">
        <v>0</v>
      </c>
      <c r="E74719" s="2" t="s">
        <v>88573</v>
      </c>
      <c r="F74719" s="5" t="s">
        <v>88574</v>
      </c>
      <c r="G74719" s="8">
        <v>3.867</v>
      </c>
      <c r="H74719" s="8">
        <v>2.3251000000000001E-3</v>
      </c>
      <c r="I74719" s="6">
        <v>3.8646748999999998</v>
      </c>
      <c r="J74719" s="8">
        <v>3.8646748999999998</v>
      </c>
      <c r="K74719" s="6">
        <v>100</v>
      </c>
      <c r="L74719" s="8"/>
      <c r="M74719" s="8"/>
      <c r="N74719" s="7">
        <v>0</v>
      </c>
      <c r="O74719" s="7">
        <v>0</v>
      </c>
    </row>
    <row r="74720" spans="1:15">
      <c r="A74720" s="2" t="s">
        <v>0</v>
      </c>
      <c r="B74720" s="2" t="s">
        <v>0</v>
      </c>
      <c r="C74720" s="2" t="s">
        <v>0</v>
      </c>
      <c r="D74720" s="2" t="s">
        <v>0</v>
      </c>
      <c r="E74720" s="2" t="s">
        <v>88575</v>
      </c>
      <c r="F74720" s="5" t="s">
        <v>88576</v>
      </c>
      <c r="G74720" s="8">
        <v>6.9441839999999999</v>
      </c>
      <c r="H74720" s="8">
        <v>1.7975000000000001E-4</v>
      </c>
      <c r="I74720" s="6">
        <v>6.9440042499999999</v>
      </c>
      <c r="J74720" s="8">
        <v>6.9440042499999999</v>
      </c>
      <c r="K74720" s="6">
        <v>100</v>
      </c>
      <c r="L74720" s="8"/>
      <c r="M74720" s="8">
        <v>0</v>
      </c>
      <c r="N74720" s="7">
        <v>0</v>
      </c>
      <c r="O74720" s="7">
        <v>0</v>
      </c>
    </row>
    <row r="74721" spans="1:15">
      <c r="A74721" s="2" t="s">
        <v>0</v>
      </c>
      <c r="B74721" s="2" t="s">
        <v>0</v>
      </c>
      <c r="C74721" s="2" t="s">
        <v>0</v>
      </c>
      <c r="D74721" s="2" t="s">
        <v>0</v>
      </c>
      <c r="E74721" s="2" t="s">
        <v>88577</v>
      </c>
      <c r="F74721" s="5" t="s">
        <v>88578</v>
      </c>
      <c r="G74721" s="8">
        <v>12.417198620000001</v>
      </c>
      <c r="H74721" s="8"/>
      <c r="I74721" s="6">
        <v>12.417198620000001</v>
      </c>
      <c r="J74721" s="8">
        <v>12.417198620000001</v>
      </c>
      <c r="K74721" s="6">
        <v>100</v>
      </c>
      <c r="L74721" s="8"/>
      <c r="M74721" s="8">
        <v>0</v>
      </c>
      <c r="N74721" s="7">
        <v>0</v>
      </c>
      <c r="O74721" s="7">
        <v>0</v>
      </c>
    </row>
    <row r="74722" spans="1:15">
      <c r="A74722" s="2" t="s">
        <v>0</v>
      </c>
      <c r="B74722" s="2" t="s">
        <v>0</v>
      </c>
      <c r="C74722" s="2" t="s">
        <v>0</v>
      </c>
      <c r="D74722" s="2" t="s">
        <v>0</v>
      </c>
      <c r="E74722" s="2" t="s">
        <v>88579</v>
      </c>
      <c r="F74722" s="5" t="s">
        <v>88580</v>
      </c>
      <c r="G74722" s="8">
        <v>5.2924308299999998</v>
      </c>
      <c r="H74722" s="8"/>
      <c r="I74722" s="6">
        <v>5.2924308299999998</v>
      </c>
      <c r="J74722" s="8">
        <v>5.2924308299999998</v>
      </c>
      <c r="K74722" s="6">
        <v>100</v>
      </c>
      <c r="L74722" s="8"/>
      <c r="M74722" s="8">
        <v>0</v>
      </c>
      <c r="N74722" s="7">
        <v>0</v>
      </c>
      <c r="O74722" s="7">
        <v>0</v>
      </c>
    </row>
    <row r="74723" spans="1:15">
      <c r="A74723" s="2" t="s">
        <v>0</v>
      </c>
      <c r="B74723" s="2" t="s">
        <v>0</v>
      </c>
      <c r="C74723" s="2" t="s">
        <v>0</v>
      </c>
      <c r="D74723" s="2" t="s">
        <v>0</v>
      </c>
      <c r="E74723" s="2" t="s">
        <v>88581</v>
      </c>
      <c r="F74723" s="5" t="s">
        <v>67213</v>
      </c>
      <c r="G74723" s="8">
        <v>9.9614049999999992</v>
      </c>
      <c r="H74723" s="8">
        <v>2.3386000000000001E-3</v>
      </c>
      <c r="I74723" s="6">
        <v>9.9590663999999993</v>
      </c>
      <c r="J74723" s="8">
        <v>9.9590663999999993</v>
      </c>
      <c r="K74723" s="6">
        <v>100</v>
      </c>
      <c r="L74723" s="8"/>
      <c r="M74723" s="8">
        <v>0</v>
      </c>
      <c r="N74723" s="7">
        <v>0</v>
      </c>
      <c r="O74723" s="7">
        <v>0</v>
      </c>
    </row>
    <row r="74724" spans="1:15">
      <c r="A74724" s="2" t="s">
        <v>0</v>
      </c>
      <c r="B74724" s="2" t="s">
        <v>0</v>
      </c>
      <c r="C74724" s="2" t="s">
        <v>0</v>
      </c>
      <c r="D74724" s="2" t="s">
        <v>0</v>
      </c>
      <c r="E74724" s="2" t="s">
        <v>88582</v>
      </c>
      <c r="F74724" s="5" t="s">
        <v>88583</v>
      </c>
      <c r="G74724" s="8">
        <v>2.4074870000000002</v>
      </c>
      <c r="H74724" s="8"/>
      <c r="I74724" s="6">
        <v>2.4074870000000002</v>
      </c>
      <c r="J74724" s="8">
        <v>2.4074870000000002</v>
      </c>
      <c r="K74724" s="6">
        <v>100</v>
      </c>
      <c r="L74724" s="8"/>
      <c r="M74724" s="8">
        <v>0</v>
      </c>
      <c r="N74724" s="7">
        <v>0</v>
      </c>
      <c r="O74724" s="7">
        <v>0</v>
      </c>
    </row>
    <row r="74725" spans="1:15">
      <c r="A74725" s="2" t="s">
        <v>0</v>
      </c>
      <c r="B74725" s="2" t="s">
        <v>0</v>
      </c>
      <c r="C74725" s="2" t="s">
        <v>0</v>
      </c>
      <c r="D74725" s="2" t="s">
        <v>0</v>
      </c>
      <c r="E74725" s="2" t="s">
        <v>88584</v>
      </c>
      <c r="F74725" s="5" t="s">
        <v>88585</v>
      </c>
      <c r="G74725" s="8">
        <v>2.4E-2</v>
      </c>
      <c r="H74725" s="8"/>
      <c r="I74725" s="6">
        <v>2.4E-2</v>
      </c>
      <c r="J74725" s="8">
        <v>0</v>
      </c>
      <c r="K74725" s="6">
        <v>0</v>
      </c>
      <c r="L74725" s="8">
        <v>2.4E-2</v>
      </c>
      <c r="M74725" s="8">
        <v>0</v>
      </c>
      <c r="N74725" s="7">
        <v>0</v>
      </c>
      <c r="O74725" s="7">
        <v>2.4E-2</v>
      </c>
    </row>
    <row r="74726" spans="1:15">
      <c r="A74726" s="2" t="s">
        <v>0</v>
      </c>
      <c r="B74726" s="2" t="s">
        <v>0</v>
      </c>
      <c r="C74726" s="2" t="s">
        <v>0</v>
      </c>
      <c r="D74726" s="2" t="s">
        <v>0</v>
      </c>
      <c r="E74726" s="2" t="s">
        <v>88586</v>
      </c>
      <c r="F74726" s="5" t="s">
        <v>88587</v>
      </c>
      <c r="G74726" s="8">
        <v>8.7929999999999993</v>
      </c>
      <c r="H74726" s="8"/>
      <c r="I74726" s="6">
        <v>8.7929999999999993</v>
      </c>
      <c r="J74726" s="8">
        <v>3.95418805</v>
      </c>
      <c r="K74726" s="6">
        <v>44.969726486978281</v>
      </c>
      <c r="L74726" s="8">
        <v>1.012995E-2</v>
      </c>
      <c r="M74726" s="8">
        <v>4.8286819999999997</v>
      </c>
      <c r="N74726" s="7">
        <v>0</v>
      </c>
      <c r="O74726" s="7">
        <v>4.8388119499999993</v>
      </c>
    </row>
    <row r="74727" spans="1:15">
      <c r="A74727" s="2" t="s">
        <v>0</v>
      </c>
      <c r="B74727" s="2" t="s">
        <v>0</v>
      </c>
      <c r="C74727" s="2" t="s">
        <v>0</v>
      </c>
      <c r="D74727" s="2" t="s">
        <v>0</v>
      </c>
      <c r="E74727" s="2" t="s">
        <v>2752</v>
      </c>
      <c r="F74727" s="5" t="s">
        <v>2753</v>
      </c>
      <c r="G74727" s="8">
        <v>0.52358755999999995</v>
      </c>
      <c r="H74727" s="8"/>
      <c r="I74727" s="6">
        <v>0.52358755999999995</v>
      </c>
      <c r="J74727" s="8">
        <v>0.51238755999999996</v>
      </c>
      <c r="K74727" s="6">
        <v>97.860911745114805</v>
      </c>
      <c r="L74727" s="8"/>
      <c r="M74727" s="8">
        <v>1.12E-2</v>
      </c>
      <c r="N74727" s="7">
        <v>0</v>
      </c>
      <c r="O74727" s="7">
        <v>1.12E-2</v>
      </c>
    </row>
    <row r="74728" spans="1:15">
      <c r="A74728" s="2" t="s">
        <v>0</v>
      </c>
      <c r="B74728" s="2" t="s">
        <v>0</v>
      </c>
      <c r="C74728" s="2" t="s">
        <v>0</v>
      </c>
      <c r="D74728" s="2" t="s">
        <v>0</v>
      </c>
      <c r="E74728" s="2" t="s">
        <v>88588</v>
      </c>
      <c r="F74728" s="5" t="s">
        <v>88589</v>
      </c>
      <c r="G74728" s="8">
        <v>1.4339999999999999</v>
      </c>
      <c r="H74728" s="8"/>
      <c r="I74728" s="6">
        <v>1.4339999999999999</v>
      </c>
      <c r="J74728" s="8">
        <v>1.4239999999999999</v>
      </c>
      <c r="K74728" s="6">
        <v>99.302649930264991</v>
      </c>
      <c r="L74728" s="8">
        <v>0.01</v>
      </c>
      <c r="M74728" s="8">
        <v>0</v>
      </c>
      <c r="N74728" s="7">
        <v>0</v>
      </c>
      <c r="O74728" s="7">
        <v>0.01</v>
      </c>
    </row>
    <row r="74729" spans="1:15">
      <c r="A74729" s="2" t="s">
        <v>0</v>
      </c>
      <c r="B74729" s="2" t="s">
        <v>0</v>
      </c>
      <c r="C74729" s="2" t="s">
        <v>0</v>
      </c>
      <c r="D74729" s="2" t="s">
        <v>0</v>
      </c>
      <c r="E74729" s="2" t="s">
        <v>13738</v>
      </c>
      <c r="F74729" s="5" t="s">
        <v>13739</v>
      </c>
      <c r="G74729" s="8">
        <v>0.91100000000000003</v>
      </c>
      <c r="H74729" s="8"/>
      <c r="I74729" s="6">
        <v>0.91100000000000003</v>
      </c>
      <c r="J74729" s="8">
        <v>0.91100000000000003</v>
      </c>
      <c r="K74729" s="6">
        <v>100</v>
      </c>
      <c r="L74729" s="8"/>
      <c r="M74729" s="8">
        <v>0</v>
      </c>
      <c r="N74729" s="7">
        <v>0</v>
      </c>
      <c r="O74729" s="7">
        <v>0</v>
      </c>
    </row>
    <row r="74730" spans="1:15">
      <c r="A74730" s="2" t="s">
        <v>0</v>
      </c>
      <c r="B74730" s="2" t="s">
        <v>0</v>
      </c>
      <c r="C74730" s="2" t="s">
        <v>2929</v>
      </c>
      <c r="D74730" s="2" t="s">
        <v>9</v>
      </c>
      <c r="E74730" s="2" t="s">
        <v>88590</v>
      </c>
      <c r="F74730" s="5" t="s">
        <v>43835</v>
      </c>
      <c r="G74730" s="8">
        <v>2.4849000000000001</v>
      </c>
      <c r="H74730" s="8"/>
      <c r="I74730" s="6">
        <v>2.4849000000000001</v>
      </c>
      <c r="J74730" s="8">
        <v>2.4849000000000001</v>
      </c>
      <c r="K74730" s="6">
        <v>100</v>
      </c>
      <c r="L74730" s="8"/>
      <c r="M74730" s="8">
        <v>0</v>
      </c>
      <c r="N74730" s="7">
        <v>0</v>
      </c>
      <c r="O74730" s="7">
        <v>0</v>
      </c>
    </row>
    <row r="74731" spans="1:15">
      <c r="A74731" s="2" t="s">
        <v>0</v>
      </c>
      <c r="B74731" s="2" t="s">
        <v>0</v>
      </c>
      <c r="C74731" s="2" t="s">
        <v>0</v>
      </c>
      <c r="D74731" s="2" t="s">
        <v>0</v>
      </c>
      <c r="E74731" s="2" t="s">
        <v>88591</v>
      </c>
      <c r="F74731" s="5" t="s">
        <v>15855</v>
      </c>
      <c r="G74731" s="8">
        <v>0.82050000000000001</v>
      </c>
      <c r="H74731" s="8"/>
      <c r="I74731" s="6">
        <v>0.82050000000000001</v>
      </c>
      <c r="J74731" s="8">
        <v>0.82050000000000001</v>
      </c>
      <c r="K74731" s="6">
        <v>100</v>
      </c>
      <c r="L74731" s="8"/>
      <c r="M74731" s="8">
        <v>0</v>
      </c>
      <c r="N74731" s="7">
        <v>0</v>
      </c>
      <c r="O74731" s="7">
        <v>0</v>
      </c>
    </row>
    <row r="74732" spans="1:15">
      <c r="A74732" s="2" t="s">
        <v>0</v>
      </c>
      <c r="B74732" s="2" t="s">
        <v>0</v>
      </c>
      <c r="C74732" s="2" t="s">
        <v>0</v>
      </c>
      <c r="D74732" s="2" t="s">
        <v>0</v>
      </c>
      <c r="E74732" s="2" t="s">
        <v>2940</v>
      </c>
      <c r="F74732" s="5" t="s">
        <v>2941</v>
      </c>
      <c r="G74732" s="8">
        <v>2.5648</v>
      </c>
      <c r="H74732" s="8"/>
      <c r="I74732" s="6">
        <v>2.5648</v>
      </c>
      <c r="J74732" s="8">
        <v>2.5648</v>
      </c>
      <c r="K74732" s="6">
        <v>100</v>
      </c>
      <c r="L74732" s="8"/>
      <c r="M74732" s="8">
        <v>0</v>
      </c>
      <c r="N74732" s="7">
        <v>0</v>
      </c>
      <c r="O74732" s="7">
        <v>0</v>
      </c>
    </row>
    <row r="74733" spans="1:15">
      <c r="A74733" s="2" t="s">
        <v>0</v>
      </c>
      <c r="B74733" s="2" t="s">
        <v>0</v>
      </c>
      <c r="C74733" s="2" t="s">
        <v>0</v>
      </c>
      <c r="D74733" s="2" t="s">
        <v>0</v>
      </c>
      <c r="E74733" s="2" t="s">
        <v>88592</v>
      </c>
      <c r="F74733" s="5" t="s">
        <v>1556</v>
      </c>
      <c r="G74733" s="8">
        <v>1.3640000000000001</v>
      </c>
      <c r="H74733" s="8"/>
      <c r="I74733" s="6">
        <v>1.3640000000000001</v>
      </c>
      <c r="J74733" s="8">
        <v>1.3640000000000001</v>
      </c>
      <c r="K74733" s="6">
        <v>100</v>
      </c>
      <c r="L74733" s="8"/>
      <c r="M74733" s="8">
        <v>0</v>
      </c>
      <c r="N74733" s="7">
        <v>0</v>
      </c>
      <c r="O74733" s="7">
        <v>0</v>
      </c>
    </row>
    <row r="74734" spans="1:15">
      <c r="A74734" s="2" t="s">
        <v>0</v>
      </c>
      <c r="B74734" s="2" t="s">
        <v>0</v>
      </c>
      <c r="C74734" s="2" t="s">
        <v>0</v>
      </c>
      <c r="D74734" s="2" t="s">
        <v>0</v>
      </c>
      <c r="E74734" s="2" t="s">
        <v>88593</v>
      </c>
      <c r="F74734" s="5" t="s">
        <v>1196</v>
      </c>
      <c r="G74734" s="8">
        <v>1.0573999999999999</v>
      </c>
      <c r="H74734" s="8"/>
      <c r="I74734" s="6">
        <v>1.0573999999999999</v>
      </c>
      <c r="J74734" s="8">
        <v>1.0573999999999999</v>
      </c>
      <c r="K74734" s="6">
        <v>100</v>
      </c>
      <c r="L74734" s="8"/>
      <c r="M74734" s="8">
        <v>0</v>
      </c>
      <c r="N74734" s="7">
        <v>0</v>
      </c>
      <c r="O74734" s="7">
        <v>0</v>
      </c>
    </row>
    <row r="74735" spans="1:15">
      <c r="A74735" s="2" t="s">
        <v>0</v>
      </c>
      <c r="B74735" s="2" t="s">
        <v>0</v>
      </c>
      <c r="C74735" s="2" t="s">
        <v>0</v>
      </c>
      <c r="D74735" s="2" t="s">
        <v>0</v>
      </c>
      <c r="E74735" s="2" t="s">
        <v>40411</v>
      </c>
      <c r="F74735" s="5" t="s">
        <v>15855</v>
      </c>
      <c r="G74735" s="8">
        <v>1.08</v>
      </c>
      <c r="H74735" s="8"/>
      <c r="I74735" s="6">
        <v>1.08</v>
      </c>
      <c r="J74735" s="8">
        <v>1.08</v>
      </c>
      <c r="K74735" s="6">
        <v>100</v>
      </c>
      <c r="L74735" s="8"/>
      <c r="M74735" s="8">
        <v>0</v>
      </c>
      <c r="N74735" s="7">
        <v>0</v>
      </c>
      <c r="O74735" s="7">
        <v>0</v>
      </c>
    </row>
    <row r="74736" spans="1:15">
      <c r="A74736" s="2" t="s">
        <v>0</v>
      </c>
      <c r="B74736" s="2" t="s">
        <v>0</v>
      </c>
      <c r="C74736" s="2" t="s">
        <v>0</v>
      </c>
      <c r="D74736" s="2" t="s">
        <v>0</v>
      </c>
      <c r="E74736" s="2" t="s">
        <v>3014</v>
      </c>
      <c r="F74736" s="5" t="s">
        <v>3015</v>
      </c>
      <c r="G74736" s="8">
        <v>0.28000000000000003</v>
      </c>
      <c r="H74736" s="8"/>
      <c r="I74736" s="6">
        <v>0.28000000000000003</v>
      </c>
      <c r="J74736" s="8">
        <v>0.28000000000000003</v>
      </c>
      <c r="K74736" s="6">
        <v>100</v>
      </c>
      <c r="L74736" s="8"/>
      <c r="M74736" s="8">
        <v>0</v>
      </c>
      <c r="N74736" s="7">
        <v>0</v>
      </c>
      <c r="O74736" s="7">
        <v>0</v>
      </c>
    </row>
    <row r="74737" spans="1:15">
      <c r="A74737" s="2" t="s">
        <v>0</v>
      </c>
      <c r="B74737" s="2" t="s">
        <v>0</v>
      </c>
      <c r="C74737" s="2" t="s">
        <v>0</v>
      </c>
      <c r="D74737" s="2" t="s">
        <v>0</v>
      </c>
      <c r="E74737" s="2" t="s">
        <v>88594</v>
      </c>
      <c r="F74737" s="5" t="s">
        <v>2876</v>
      </c>
      <c r="G74737" s="8">
        <v>0.99863999999999997</v>
      </c>
      <c r="H74737" s="8"/>
      <c r="I74737" s="6">
        <v>0.99863999999999997</v>
      </c>
      <c r="J74737" s="8">
        <v>0.99863999999999997</v>
      </c>
      <c r="K74737" s="6">
        <v>100</v>
      </c>
      <c r="L74737" s="8"/>
      <c r="M74737" s="8">
        <v>0</v>
      </c>
      <c r="N74737" s="7">
        <v>0</v>
      </c>
      <c r="O74737" s="7">
        <v>0</v>
      </c>
    </row>
    <row r="74738" spans="1:15">
      <c r="A74738" s="2" t="s">
        <v>0</v>
      </c>
      <c r="B74738" s="2" t="s">
        <v>0</v>
      </c>
      <c r="C74738" s="2" t="s">
        <v>3029</v>
      </c>
      <c r="D74738" s="2" t="s">
        <v>9</v>
      </c>
      <c r="E74738" s="2" t="s">
        <v>88595</v>
      </c>
      <c r="F74738" s="5" t="s">
        <v>88596</v>
      </c>
      <c r="G74738" s="8">
        <v>0.18</v>
      </c>
      <c r="H74738" s="8"/>
      <c r="I74738" s="6">
        <v>0.18</v>
      </c>
      <c r="J74738" s="8">
        <v>0.18</v>
      </c>
      <c r="K74738" s="6">
        <v>100</v>
      </c>
      <c r="L74738" s="8"/>
      <c r="M74738" s="8">
        <v>0</v>
      </c>
      <c r="N74738" s="7">
        <v>0</v>
      </c>
      <c r="O74738" s="7">
        <v>0</v>
      </c>
    </row>
    <row r="74739" spans="1:15">
      <c r="A74739" s="2" t="s">
        <v>0</v>
      </c>
      <c r="B74739" s="2" t="s">
        <v>0</v>
      </c>
      <c r="C74739" s="2" t="s">
        <v>0</v>
      </c>
      <c r="D74739" s="2" t="s">
        <v>0</v>
      </c>
      <c r="E74739" s="2" t="s">
        <v>88597</v>
      </c>
      <c r="F74739" s="5" t="s">
        <v>19512</v>
      </c>
      <c r="G74739" s="8">
        <v>2.2671000000000001</v>
      </c>
      <c r="H74739" s="8">
        <v>0</v>
      </c>
      <c r="I74739" s="6">
        <v>2.2671000000000001</v>
      </c>
      <c r="J74739" s="8">
        <v>2.2617989999999999</v>
      </c>
      <c r="K74739" s="6">
        <v>99.766177054386645</v>
      </c>
      <c r="L74739" s="8"/>
      <c r="M74739" s="8">
        <v>0</v>
      </c>
      <c r="N74739" s="7">
        <v>5.3010000000000002E-3</v>
      </c>
      <c r="O74739" s="7">
        <v>5.3010000000000002E-3</v>
      </c>
    </row>
    <row r="74740" spans="1:15">
      <c r="A74740" s="2" t="s">
        <v>0</v>
      </c>
      <c r="B74740" s="2" t="s">
        <v>0</v>
      </c>
      <c r="C74740" s="2" t="s">
        <v>0</v>
      </c>
      <c r="D74740" s="2" t="s">
        <v>0</v>
      </c>
      <c r="E74740" s="2" t="s">
        <v>88598</v>
      </c>
      <c r="F74740" s="5" t="s">
        <v>88599</v>
      </c>
      <c r="G74740" s="8">
        <v>0.15179999999999999</v>
      </c>
      <c r="H74740" s="8"/>
      <c r="I74740" s="6">
        <v>0.15179999999999999</v>
      </c>
      <c r="J74740" s="8">
        <v>0.15179999999999999</v>
      </c>
      <c r="K74740" s="6">
        <v>100</v>
      </c>
      <c r="L74740" s="8"/>
      <c r="M74740" s="8">
        <v>0</v>
      </c>
      <c r="N74740" s="7">
        <v>0</v>
      </c>
      <c r="O74740" s="7">
        <v>0</v>
      </c>
    </row>
    <row r="74741" spans="1:15">
      <c r="A74741" s="2" t="s">
        <v>0</v>
      </c>
      <c r="B74741" s="2" t="s">
        <v>0</v>
      </c>
      <c r="C74741" s="2" t="s">
        <v>0</v>
      </c>
      <c r="D74741" s="2" t="s">
        <v>0</v>
      </c>
      <c r="E74741" s="2" t="s">
        <v>88600</v>
      </c>
      <c r="F74741" s="5" t="s">
        <v>88601</v>
      </c>
      <c r="G74741" s="8">
        <v>0.3</v>
      </c>
      <c r="H74741" s="8"/>
      <c r="I74741" s="6">
        <v>0.3</v>
      </c>
      <c r="J74741" s="8">
        <v>0.3</v>
      </c>
      <c r="K74741" s="6">
        <v>100</v>
      </c>
      <c r="L74741" s="8"/>
      <c r="M74741" s="8">
        <v>0</v>
      </c>
      <c r="N74741" s="7">
        <v>0</v>
      </c>
      <c r="O74741" s="7">
        <v>0</v>
      </c>
    </row>
    <row r="74742" spans="1:15">
      <c r="A74742" s="2" t="s">
        <v>0</v>
      </c>
      <c r="B74742" s="2" t="s">
        <v>0</v>
      </c>
      <c r="C74742" s="2" t="s">
        <v>3047</v>
      </c>
      <c r="D74742" s="2" t="s">
        <v>9</v>
      </c>
      <c r="E74742" s="2" t="s">
        <v>87862</v>
      </c>
      <c r="F74742" s="5" t="s">
        <v>1673</v>
      </c>
      <c r="G74742" s="8">
        <v>1.1531463799999999</v>
      </c>
      <c r="H74742" s="8"/>
      <c r="I74742" s="6">
        <v>1.1531463799999999</v>
      </c>
      <c r="J74742" s="8">
        <v>1.1531463799999999</v>
      </c>
      <c r="K74742" s="6">
        <v>100</v>
      </c>
      <c r="L74742" s="8"/>
      <c r="M74742" s="8">
        <v>0</v>
      </c>
      <c r="N74742" s="7">
        <v>0</v>
      </c>
      <c r="O74742" s="7">
        <v>0</v>
      </c>
    </row>
    <row r="74743" spans="1:15">
      <c r="A74743" s="2" t="s">
        <v>0</v>
      </c>
      <c r="B74743" s="2" t="s">
        <v>0</v>
      </c>
      <c r="C74743" s="2" t="s">
        <v>0</v>
      </c>
      <c r="D74743" s="2" t="s">
        <v>0</v>
      </c>
      <c r="E74743" s="2" t="s">
        <v>3051</v>
      </c>
      <c r="F74743" s="5" t="s">
        <v>3052</v>
      </c>
      <c r="G74743" s="8">
        <v>2.5360000000000001E-2</v>
      </c>
      <c r="H74743" s="8"/>
      <c r="I74743" s="6">
        <v>2.5360000000000001E-2</v>
      </c>
      <c r="J74743" s="8">
        <v>2.5360000000000001E-2</v>
      </c>
      <c r="K74743" s="6">
        <v>100</v>
      </c>
      <c r="L74743" s="8"/>
      <c r="M74743" s="8">
        <v>0</v>
      </c>
      <c r="N74743" s="7">
        <v>0</v>
      </c>
      <c r="O74743" s="7">
        <v>0</v>
      </c>
    </row>
    <row r="74744" spans="1:15">
      <c r="A74744" s="2" t="s">
        <v>0</v>
      </c>
      <c r="B74744" s="2" t="s">
        <v>0</v>
      </c>
      <c r="C74744" s="2" t="s">
        <v>0</v>
      </c>
      <c r="D74744" s="2" t="s">
        <v>0</v>
      </c>
      <c r="E74744" s="2" t="s">
        <v>88602</v>
      </c>
      <c r="F74744" s="5" t="s">
        <v>10076</v>
      </c>
      <c r="G74744" s="8">
        <v>4.7500000000000001E-2</v>
      </c>
      <c r="H74744" s="8"/>
      <c r="I74744" s="6">
        <v>4.7500000000000001E-2</v>
      </c>
      <c r="J74744" s="8">
        <v>4.7500000000000001E-2</v>
      </c>
      <c r="K74744" s="6">
        <v>100</v>
      </c>
      <c r="L74744" s="8"/>
      <c r="M74744" s="8">
        <v>0</v>
      </c>
      <c r="N74744" s="7">
        <v>0</v>
      </c>
      <c r="O74744" s="7">
        <v>0</v>
      </c>
    </row>
    <row r="74745" spans="1:15">
      <c r="A74745" s="2" t="s">
        <v>0</v>
      </c>
      <c r="B74745" s="2" t="s">
        <v>0</v>
      </c>
      <c r="C74745" s="2" t="s">
        <v>3123</v>
      </c>
      <c r="D74745" s="2" t="s">
        <v>9</v>
      </c>
      <c r="E74745" s="2" t="s">
        <v>88603</v>
      </c>
      <c r="F74745" s="5" t="s">
        <v>88604</v>
      </c>
      <c r="G74745" s="8">
        <v>0.18049999999999999</v>
      </c>
      <c r="H74745" s="8"/>
      <c r="I74745" s="6">
        <v>0.18049999999999999</v>
      </c>
      <c r="J74745" s="8">
        <v>0.18049999999999999</v>
      </c>
      <c r="K74745" s="6">
        <v>100</v>
      </c>
      <c r="L74745" s="8"/>
      <c r="M74745" s="8">
        <v>0</v>
      </c>
      <c r="N74745" s="7">
        <v>0</v>
      </c>
      <c r="O74745" s="7">
        <v>0</v>
      </c>
    </row>
    <row r="74746" spans="1:15">
      <c r="A74746" s="2" t="s">
        <v>0</v>
      </c>
      <c r="B74746" s="2" t="s">
        <v>3546</v>
      </c>
      <c r="C74746" s="3" t="s">
        <v>6</v>
      </c>
      <c r="D74746" s="3" t="s">
        <v>0</v>
      </c>
      <c r="E74746" s="3" t="s">
        <v>0</v>
      </c>
      <c r="F74746" s="4" t="s">
        <v>0</v>
      </c>
      <c r="G74746" s="6">
        <v>373.75419171999999</v>
      </c>
      <c r="H74746" s="6">
        <v>0.52603478000000004</v>
      </c>
      <c r="I74746" s="6">
        <v>373.22815694000002</v>
      </c>
      <c r="J74746" s="6">
        <v>251.48141881000001</v>
      </c>
      <c r="K74746" s="6">
        <v>67.380076806592072</v>
      </c>
      <c r="L74746" s="6">
        <v>6.4093999999999998</v>
      </c>
      <c r="M74746" s="6">
        <v>114.47177631</v>
      </c>
      <c r="N74746" s="7">
        <v>0.86556182000000004</v>
      </c>
      <c r="O74746" s="7">
        <v>121.74673813</v>
      </c>
    </row>
    <row r="74747" spans="1:15">
      <c r="A74747" s="2" t="s">
        <v>0</v>
      </c>
      <c r="B74747" s="2" t="s">
        <v>0</v>
      </c>
      <c r="C74747" s="2" t="s">
        <v>3746</v>
      </c>
      <c r="D74747" s="2" t="s">
        <v>9</v>
      </c>
      <c r="E74747" s="2" t="s">
        <v>88605</v>
      </c>
      <c r="F74747" s="5" t="s">
        <v>15405</v>
      </c>
      <c r="G74747" s="8">
        <v>40.903530000000003</v>
      </c>
      <c r="H74747" s="8"/>
      <c r="I74747" s="6">
        <v>40.903530000000003</v>
      </c>
      <c r="J74747" s="8">
        <v>0</v>
      </c>
      <c r="K74747" s="6">
        <v>0</v>
      </c>
      <c r="L74747" s="8"/>
      <c r="M74747" s="8">
        <v>40.903530000000003</v>
      </c>
      <c r="N74747" s="7">
        <v>0</v>
      </c>
      <c r="O74747" s="7">
        <v>40.903530000000003</v>
      </c>
    </row>
    <row r="74748" spans="1:15">
      <c r="A74748" s="2" t="s">
        <v>0</v>
      </c>
      <c r="B74748" s="2" t="s">
        <v>0</v>
      </c>
      <c r="C74748" s="2" t="s">
        <v>0</v>
      </c>
      <c r="D74748" s="2" t="s">
        <v>0</v>
      </c>
      <c r="E74748" s="2" t="s">
        <v>88606</v>
      </c>
      <c r="F74748" s="5" t="s">
        <v>15405</v>
      </c>
      <c r="G74748" s="8">
        <v>29.770258009999999</v>
      </c>
      <c r="H74748" s="8">
        <v>0.47837696000000002</v>
      </c>
      <c r="I74748" s="6">
        <v>29.291881050000001</v>
      </c>
      <c r="J74748" s="8">
        <v>29.291881050000001</v>
      </c>
      <c r="K74748" s="6">
        <v>100</v>
      </c>
      <c r="L74748" s="8"/>
      <c r="M74748" s="8"/>
      <c r="N74748" s="7">
        <v>0</v>
      </c>
      <c r="O74748" s="7">
        <v>0</v>
      </c>
    </row>
    <row r="74749" spans="1:15">
      <c r="A74749" s="2" t="s">
        <v>0</v>
      </c>
      <c r="B74749" s="2" t="s">
        <v>0</v>
      </c>
      <c r="C74749" s="2" t="s">
        <v>0</v>
      </c>
      <c r="D74749" s="2" t="s">
        <v>0</v>
      </c>
      <c r="E74749" s="2" t="s">
        <v>88607</v>
      </c>
      <c r="F74749" s="5" t="s">
        <v>15405</v>
      </c>
      <c r="G74749" s="8">
        <v>34.328410859999998</v>
      </c>
      <c r="H74749" s="8"/>
      <c r="I74749" s="6">
        <v>34.328410859999998</v>
      </c>
      <c r="J74749" s="8">
        <v>20.268090820000001</v>
      </c>
      <c r="K74749" s="6">
        <v>59.041739224860819</v>
      </c>
      <c r="L74749" s="8"/>
      <c r="M74749" s="8">
        <v>14.060320040000001</v>
      </c>
      <c r="N74749" s="7">
        <v>0</v>
      </c>
      <c r="O74749" s="7">
        <v>14.060320040000001</v>
      </c>
    </row>
    <row r="74750" spans="1:15">
      <c r="A74750" s="2" t="s">
        <v>0</v>
      </c>
      <c r="B74750" s="2" t="s">
        <v>0</v>
      </c>
      <c r="C74750" s="2" t="s">
        <v>0</v>
      </c>
      <c r="D74750" s="2" t="s">
        <v>0</v>
      </c>
      <c r="E74750" s="2" t="s">
        <v>88608</v>
      </c>
      <c r="F74750" s="5" t="s">
        <v>15405</v>
      </c>
      <c r="G74750" s="8">
        <v>31.64708491</v>
      </c>
      <c r="H74750" s="8"/>
      <c r="I74750" s="6">
        <v>31.64708491</v>
      </c>
      <c r="J74750" s="8">
        <v>20.10989807</v>
      </c>
      <c r="K74750" s="6">
        <v>63.544235202672894</v>
      </c>
      <c r="L74750" s="8"/>
      <c r="M74750" s="8">
        <v>11.53718684</v>
      </c>
      <c r="N74750" s="7">
        <v>0</v>
      </c>
      <c r="O74750" s="7">
        <v>11.53718684</v>
      </c>
    </row>
    <row r="74751" spans="1:15">
      <c r="A74751" s="2" t="s">
        <v>0</v>
      </c>
      <c r="B74751" s="2" t="s">
        <v>0</v>
      </c>
      <c r="C74751" s="2" t="s">
        <v>0</v>
      </c>
      <c r="D74751" s="2" t="s">
        <v>0</v>
      </c>
      <c r="E74751" s="2" t="s">
        <v>88609</v>
      </c>
      <c r="F74751" s="5" t="s">
        <v>88610</v>
      </c>
      <c r="G74751" s="8">
        <v>9.7999999999999993E-7</v>
      </c>
      <c r="H74751" s="8">
        <v>0</v>
      </c>
      <c r="I74751" s="6">
        <v>9.7999999999999993E-7</v>
      </c>
      <c r="J74751" s="8">
        <v>0</v>
      </c>
      <c r="K74751" s="6">
        <v>0</v>
      </c>
      <c r="L74751" s="8"/>
      <c r="M74751" s="8">
        <v>0</v>
      </c>
      <c r="N74751" s="7">
        <v>9.7999999999999993E-7</v>
      </c>
      <c r="O74751" s="7">
        <v>9.7999999999999993E-7</v>
      </c>
    </row>
    <row r="74752" spans="1:15">
      <c r="A74752" s="2" t="s">
        <v>0</v>
      </c>
      <c r="B74752" s="2" t="s">
        <v>0</v>
      </c>
      <c r="C74752" s="2" t="s">
        <v>0</v>
      </c>
      <c r="D74752" s="2" t="s">
        <v>0</v>
      </c>
      <c r="E74752" s="2" t="s">
        <v>88611</v>
      </c>
      <c r="F74752" s="5" t="s">
        <v>77895</v>
      </c>
      <c r="G74752" s="8">
        <v>27.709433780000001</v>
      </c>
      <c r="H74752" s="8"/>
      <c r="I74752" s="6">
        <v>27.709433780000001</v>
      </c>
      <c r="J74752" s="8">
        <v>3.5123608800000001</v>
      </c>
      <c r="K74752" s="6">
        <v>12.675686222556944</v>
      </c>
      <c r="L74752" s="8"/>
      <c r="M74752" s="8">
        <v>24.197072899999998</v>
      </c>
      <c r="N74752" s="7">
        <v>0</v>
      </c>
      <c r="O74752" s="7">
        <v>24.197072899999998</v>
      </c>
    </row>
    <row r="74753" spans="1:15">
      <c r="A74753" s="2" t="s">
        <v>0</v>
      </c>
      <c r="B74753" s="2" t="s">
        <v>0</v>
      </c>
      <c r="C74753" s="2" t="s">
        <v>0</v>
      </c>
      <c r="D74753" s="2" t="s">
        <v>0</v>
      </c>
      <c r="E74753" s="2" t="s">
        <v>88612</v>
      </c>
      <c r="F74753" s="5" t="s">
        <v>77895</v>
      </c>
      <c r="G74753" s="8">
        <v>22.354215660000001</v>
      </c>
      <c r="H74753" s="8"/>
      <c r="I74753" s="6">
        <v>22.354215660000001</v>
      </c>
      <c r="J74753" s="8">
        <v>22.33026074</v>
      </c>
      <c r="K74753" s="6">
        <v>99.892839362541963</v>
      </c>
      <c r="L74753" s="8"/>
      <c r="M74753" s="8">
        <v>2.3954920000000001E-2</v>
      </c>
      <c r="N74753" s="7">
        <v>0</v>
      </c>
      <c r="O74753" s="7">
        <v>2.3954920000000001E-2</v>
      </c>
    </row>
    <row r="74754" spans="1:15">
      <c r="A74754" s="2" t="s">
        <v>0</v>
      </c>
      <c r="B74754" s="2" t="s">
        <v>0</v>
      </c>
      <c r="C74754" s="2" t="s">
        <v>0</v>
      </c>
      <c r="D74754" s="2" t="s">
        <v>0</v>
      </c>
      <c r="E74754" s="2" t="s">
        <v>88613</v>
      </c>
      <c r="F74754" s="5" t="s">
        <v>77895</v>
      </c>
      <c r="G74754" s="8">
        <v>28.724456</v>
      </c>
      <c r="H74754" s="8"/>
      <c r="I74754" s="6">
        <v>28.724456</v>
      </c>
      <c r="J74754" s="8">
        <v>24.64077112</v>
      </c>
      <c r="K74754" s="6">
        <v>85.783247278904085</v>
      </c>
      <c r="L74754" s="8"/>
      <c r="M74754" s="8">
        <v>4.0836848799999999</v>
      </c>
      <c r="N74754" s="7">
        <v>0</v>
      </c>
      <c r="O74754" s="7">
        <v>4.0836848799999999</v>
      </c>
    </row>
    <row r="74755" spans="1:15">
      <c r="A74755" s="2" t="s">
        <v>0</v>
      </c>
      <c r="B74755" s="2" t="s">
        <v>0</v>
      </c>
      <c r="C74755" s="2" t="s">
        <v>0</v>
      </c>
      <c r="D74755" s="2" t="s">
        <v>0</v>
      </c>
      <c r="E74755" s="2" t="s">
        <v>88614</v>
      </c>
      <c r="F74755" s="5" t="s">
        <v>77895</v>
      </c>
      <c r="G74755" s="8">
        <v>32.208427239999999</v>
      </c>
      <c r="H74755" s="8"/>
      <c r="I74755" s="6">
        <v>32.208427239999999</v>
      </c>
      <c r="J74755" s="8">
        <v>16.86680745</v>
      </c>
      <c r="K74755" s="6">
        <v>52.367684160165787</v>
      </c>
      <c r="L74755" s="8"/>
      <c r="M74755" s="8">
        <v>15.341619789999999</v>
      </c>
      <c r="N74755" s="7">
        <v>0</v>
      </c>
      <c r="O74755" s="7">
        <v>15.341619789999999</v>
      </c>
    </row>
    <row r="74756" spans="1:15">
      <c r="A74756" s="2" t="s">
        <v>0</v>
      </c>
      <c r="B74756" s="2" t="s">
        <v>0</v>
      </c>
      <c r="C74756" s="2" t="s">
        <v>0</v>
      </c>
      <c r="D74756" s="2" t="s">
        <v>0</v>
      </c>
      <c r="E74756" s="2" t="s">
        <v>88615</v>
      </c>
      <c r="F74756" s="5" t="s">
        <v>77902</v>
      </c>
      <c r="G74756" s="8">
        <v>5.3807397200000002</v>
      </c>
      <c r="H74756" s="8">
        <v>0</v>
      </c>
      <c r="I74756" s="6">
        <v>5.3807397200000002</v>
      </c>
      <c r="J74756" s="8">
        <v>5.3436665000000003</v>
      </c>
      <c r="K74756" s="6">
        <v>99.311001424911893</v>
      </c>
      <c r="L74756" s="8"/>
      <c r="M74756" s="8">
        <v>0</v>
      </c>
      <c r="N74756" s="7">
        <v>3.7073219999999997E-2</v>
      </c>
      <c r="O74756" s="7">
        <v>3.7073219999999997E-2</v>
      </c>
    </row>
    <row r="74757" spans="1:15">
      <c r="A74757" s="2" t="s">
        <v>0</v>
      </c>
      <c r="B74757" s="2" t="s">
        <v>0</v>
      </c>
      <c r="C74757" s="2" t="s">
        <v>0</v>
      </c>
      <c r="D74757" s="2" t="s">
        <v>0</v>
      </c>
      <c r="E74757" s="2" t="s">
        <v>88616</v>
      </c>
      <c r="F74757" s="5" t="s">
        <v>77902</v>
      </c>
      <c r="G74757" s="8">
        <v>1.6836730000000001E-2</v>
      </c>
      <c r="H74757" s="8">
        <v>0</v>
      </c>
      <c r="I74757" s="6">
        <v>1.6836730000000001E-2</v>
      </c>
      <c r="J74757" s="8">
        <v>0</v>
      </c>
      <c r="K74757" s="6">
        <v>0</v>
      </c>
      <c r="L74757" s="8"/>
      <c r="M74757" s="8">
        <v>0</v>
      </c>
      <c r="N74757" s="7">
        <v>1.6836730000000001E-2</v>
      </c>
      <c r="O74757" s="7">
        <v>1.6836730000000001E-2</v>
      </c>
    </row>
    <row r="74758" spans="1:15">
      <c r="A74758" s="2" t="s">
        <v>0</v>
      </c>
      <c r="B74758" s="2" t="s">
        <v>0</v>
      </c>
      <c r="C74758" s="2" t="s">
        <v>0</v>
      </c>
      <c r="D74758" s="2" t="s">
        <v>0</v>
      </c>
      <c r="E74758" s="2" t="s">
        <v>4256</v>
      </c>
      <c r="F74758" s="5" t="s">
        <v>4226</v>
      </c>
      <c r="G74758" s="8">
        <v>2.4</v>
      </c>
      <c r="H74758" s="8">
        <v>3.9055979999999997E-2</v>
      </c>
      <c r="I74758" s="6">
        <v>2.3609440199999998</v>
      </c>
      <c r="J74758" s="8">
        <v>0</v>
      </c>
      <c r="K74758" s="6">
        <v>0</v>
      </c>
      <c r="L74758" s="8"/>
      <c r="M74758" s="8">
        <v>2.3609440199999998</v>
      </c>
      <c r="N74758" s="7">
        <v>0</v>
      </c>
      <c r="O74758" s="7">
        <v>2.3609440199999998</v>
      </c>
    </row>
    <row r="74759" spans="1:15">
      <c r="A74759" s="2" t="s">
        <v>0</v>
      </c>
      <c r="B74759" s="2" t="s">
        <v>0</v>
      </c>
      <c r="C74759" s="2" t="s">
        <v>0</v>
      </c>
      <c r="D74759" s="2" t="s">
        <v>0</v>
      </c>
      <c r="E74759" s="2" t="s">
        <v>88617</v>
      </c>
      <c r="F74759" s="5" t="s">
        <v>473</v>
      </c>
      <c r="G74759" s="8">
        <v>1.4724999999999999</v>
      </c>
      <c r="H74759" s="8"/>
      <c r="I74759" s="6">
        <v>1.4724999999999999</v>
      </c>
      <c r="J74759" s="8">
        <v>1.4724999999999999</v>
      </c>
      <c r="K74759" s="6">
        <v>100</v>
      </c>
      <c r="L74759" s="8"/>
      <c r="M74759" s="8">
        <v>0</v>
      </c>
      <c r="N74759" s="7">
        <v>0</v>
      </c>
      <c r="O74759" s="7">
        <v>0</v>
      </c>
    </row>
    <row r="74760" spans="1:15">
      <c r="A74760" s="2" t="s">
        <v>0</v>
      </c>
      <c r="B74760" s="2" t="s">
        <v>0</v>
      </c>
      <c r="C74760" s="2" t="s">
        <v>0</v>
      </c>
      <c r="D74760" s="2" t="s">
        <v>0</v>
      </c>
      <c r="E74760" s="2" t="s">
        <v>88618</v>
      </c>
      <c r="F74760" s="5" t="s">
        <v>7171</v>
      </c>
      <c r="G74760" s="8">
        <v>0.876</v>
      </c>
      <c r="H74760" s="8"/>
      <c r="I74760" s="6">
        <v>0.876</v>
      </c>
      <c r="J74760" s="8">
        <v>0.876</v>
      </c>
      <c r="K74760" s="6">
        <v>100</v>
      </c>
      <c r="L74760" s="8"/>
      <c r="M74760" s="8">
        <v>0</v>
      </c>
      <c r="N74760" s="7">
        <v>0</v>
      </c>
      <c r="O74760" s="7">
        <v>0</v>
      </c>
    </row>
    <row r="74761" spans="1:15">
      <c r="A74761" s="2" t="s">
        <v>0</v>
      </c>
      <c r="B74761" s="2" t="s">
        <v>0</v>
      </c>
      <c r="C74761" s="2" t="s">
        <v>0</v>
      </c>
      <c r="D74761" s="2" t="s">
        <v>0</v>
      </c>
      <c r="E74761" s="2" t="s">
        <v>88619</v>
      </c>
      <c r="F74761" s="5" t="s">
        <v>473</v>
      </c>
      <c r="G74761" s="8">
        <v>1.216</v>
      </c>
      <c r="H74761" s="8"/>
      <c r="I74761" s="6">
        <v>1.216</v>
      </c>
      <c r="J74761" s="8">
        <v>1.216</v>
      </c>
      <c r="K74761" s="6">
        <v>100</v>
      </c>
      <c r="L74761" s="8"/>
      <c r="M74761" s="8">
        <v>0</v>
      </c>
      <c r="N74761" s="7">
        <v>0</v>
      </c>
      <c r="O74761" s="7">
        <v>0</v>
      </c>
    </row>
    <row r="74762" spans="1:15">
      <c r="A74762" s="2" t="s">
        <v>0</v>
      </c>
      <c r="B74762" s="2" t="s">
        <v>0</v>
      </c>
      <c r="C74762" s="2" t="s">
        <v>0</v>
      </c>
      <c r="D74762" s="2" t="s">
        <v>0</v>
      </c>
      <c r="E74762" s="2" t="s">
        <v>88620</v>
      </c>
      <c r="F74762" s="5" t="s">
        <v>473</v>
      </c>
      <c r="G74762" s="8">
        <v>1.4724999999999999</v>
      </c>
      <c r="H74762" s="8"/>
      <c r="I74762" s="6">
        <v>1.4724999999999999</v>
      </c>
      <c r="J74762" s="8">
        <v>0.51300000000000001</v>
      </c>
      <c r="K74762" s="6">
        <v>34.838709677419352</v>
      </c>
      <c r="L74762" s="8"/>
      <c r="M74762" s="8">
        <v>0.95950000000000002</v>
      </c>
      <c r="N74762" s="7">
        <v>0</v>
      </c>
      <c r="O74762" s="7">
        <v>0.95950000000000002</v>
      </c>
    </row>
    <row r="74763" spans="1:15">
      <c r="A74763" s="2" t="s">
        <v>0</v>
      </c>
      <c r="B74763" s="2" t="s">
        <v>0</v>
      </c>
      <c r="C74763" s="2" t="s">
        <v>0</v>
      </c>
      <c r="D74763" s="2" t="s">
        <v>0</v>
      </c>
      <c r="E74763" s="2" t="s">
        <v>88621</v>
      </c>
      <c r="F74763" s="5" t="s">
        <v>7171</v>
      </c>
      <c r="G74763" s="8">
        <v>1.2</v>
      </c>
      <c r="H74763" s="8"/>
      <c r="I74763" s="6">
        <v>1.2</v>
      </c>
      <c r="J74763" s="8">
        <v>0.216</v>
      </c>
      <c r="K74763" s="6">
        <v>18</v>
      </c>
      <c r="L74763" s="8"/>
      <c r="M74763" s="8">
        <v>0.98399999999999999</v>
      </c>
      <c r="N74763" s="7">
        <v>0</v>
      </c>
      <c r="O74763" s="7">
        <v>0.98399999999999999</v>
      </c>
    </row>
    <row r="74764" spans="1:15">
      <c r="A74764" s="2" t="s">
        <v>0</v>
      </c>
      <c r="B74764" s="2" t="s">
        <v>0</v>
      </c>
      <c r="C74764" s="2" t="s">
        <v>0</v>
      </c>
      <c r="D74764" s="2" t="s">
        <v>0</v>
      </c>
      <c r="E74764" s="2" t="s">
        <v>14132</v>
      </c>
      <c r="F74764" s="5" t="s">
        <v>1242</v>
      </c>
      <c r="G74764" s="8">
        <v>2.1913999999999998</v>
      </c>
      <c r="H74764" s="8"/>
      <c r="I74764" s="6">
        <v>2.1913999999999998</v>
      </c>
      <c r="J74764" s="8">
        <v>0</v>
      </c>
      <c r="K74764" s="6">
        <v>0</v>
      </c>
      <c r="L74764" s="8">
        <v>2.1913999999999998</v>
      </c>
      <c r="M74764" s="8">
        <v>0</v>
      </c>
      <c r="N74764" s="7">
        <v>0</v>
      </c>
      <c r="O74764" s="7">
        <v>2.1913999999999998</v>
      </c>
    </row>
    <row r="74765" spans="1:15">
      <c r="A74765" s="2" t="s">
        <v>0</v>
      </c>
      <c r="B74765" s="2" t="s">
        <v>0</v>
      </c>
      <c r="C74765" s="2" t="s">
        <v>0</v>
      </c>
      <c r="D74765" s="2" t="s">
        <v>0</v>
      </c>
      <c r="E74765" s="2" t="s">
        <v>88622</v>
      </c>
      <c r="F74765" s="5" t="s">
        <v>13767</v>
      </c>
      <c r="G74765" s="8">
        <v>10.7664522</v>
      </c>
      <c r="H74765" s="8"/>
      <c r="I74765" s="6">
        <v>10.7664522</v>
      </c>
      <c r="J74765" s="8">
        <v>10.74648928</v>
      </c>
      <c r="K74765" s="6">
        <v>99.814582188922003</v>
      </c>
      <c r="L74765" s="8"/>
      <c r="M74765" s="8">
        <v>1.9962919999999999E-2</v>
      </c>
      <c r="N74765" s="7">
        <v>0</v>
      </c>
      <c r="O74765" s="7">
        <v>1.9962919999999999E-2</v>
      </c>
    </row>
    <row r="74766" spans="1:15">
      <c r="A74766" s="2" t="s">
        <v>0</v>
      </c>
      <c r="B74766" s="2" t="s">
        <v>0</v>
      </c>
      <c r="C74766" s="2" t="s">
        <v>0</v>
      </c>
      <c r="D74766" s="2" t="s">
        <v>0</v>
      </c>
      <c r="E74766" s="2" t="s">
        <v>88623</v>
      </c>
      <c r="F74766" s="5" t="s">
        <v>13760</v>
      </c>
      <c r="G74766" s="8">
        <v>1.3766840000000001E-2</v>
      </c>
      <c r="H74766" s="8">
        <v>0</v>
      </c>
      <c r="I74766" s="6">
        <v>1.3766840000000001E-2</v>
      </c>
      <c r="J74766" s="8">
        <v>0</v>
      </c>
      <c r="K74766" s="6">
        <v>0</v>
      </c>
      <c r="L74766" s="8"/>
      <c r="M74766" s="8">
        <v>0</v>
      </c>
      <c r="N74766" s="7">
        <v>1.3766840000000001E-2</v>
      </c>
      <c r="O74766" s="7">
        <v>1.3766840000000001E-2</v>
      </c>
    </row>
    <row r="74767" spans="1:15">
      <c r="A74767" s="2" t="s">
        <v>0</v>
      </c>
      <c r="B74767" s="2" t="s">
        <v>0</v>
      </c>
      <c r="C74767" s="2" t="s">
        <v>0</v>
      </c>
      <c r="D74767" s="2" t="s">
        <v>0</v>
      </c>
      <c r="E74767" s="2" t="s">
        <v>88624</v>
      </c>
      <c r="F74767" s="5" t="s">
        <v>13760</v>
      </c>
      <c r="G74767" s="8">
        <v>29.102844609999998</v>
      </c>
      <c r="H74767" s="8">
        <v>8.6018399999999995E-3</v>
      </c>
      <c r="I74767" s="6">
        <v>29.094242769999997</v>
      </c>
      <c r="J74767" s="8">
        <v>29.094242770000001</v>
      </c>
      <c r="K74767" s="6">
        <v>100.00000000000003</v>
      </c>
      <c r="L74767" s="8"/>
      <c r="M74767" s="8">
        <v>0</v>
      </c>
      <c r="N74767" s="7">
        <v>0</v>
      </c>
      <c r="O74767" s="7">
        <v>0</v>
      </c>
    </row>
    <row r="74768" spans="1:15">
      <c r="A74768" s="2" t="s">
        <v>0</v>
      </c>
      <c r="B74768" s="2" t="s">
        <v>0</v>
      </c>
      <c r="C74768" s="2" t="s">
        <v>0</v>
      </c>
      <c r="D74768" s="2" t="s">
        <v>0</v>
      </c>
      <c r="E74768" s="2" t="s">
        <v>88625</v>
      </c>
      <c r="F74768" s="5" t="s">
        <v>14134</v>
      </c>
      <c r="G74768" s="8">
        <v>1.484218E-2</v>
      </c>
      <c r="H74768" s="8">
        <v>0</v>
      </c>
      <c r="I74768" s="6">
        <v>1.484218E-2</v>
      </c>
      <c r="J74768" s="8">
        <v>0</v>
      </c>
      <c r="K74768" s="6">
        <v>0</v>
      </c>
      <c r="L74768" s="8"/>
      <c r="M74768" s="8">
        <v>0</v>
      </c>
      <c r="N74768" s="7">
        <v>1.484218E-2</v>
      </c>
      <c r="O74768" s="7">
        <v>1.484218E-2</v>
      </c>
    </row>
    <row r="74769" spans="1:15">
      <c r="A74769" s="2" t="s">
        <v>0</v>
      </c>
      <c r="B74769" s="2" t="s">
        <v>0</v>
      </c>
      <c r="C74769" s="2" t="s">
        <v>0</v>
      </c>
      <c r="D74769" s="2" t="s">
        <v>0</v>
      </c>
      <c r="E74769" s="2" t="s">
        <v>88626</v>
      </c>
      <c r="F74769" s="5" t="s">
        <v>14134</v>
      </c>
      <c r="G74769" s="8">
        <v>2.013788E-2</v>
      </c>
      <c r="H74769" s="8">
        <v>0</v>
      </c>
      <c r="I74769" s="6">
        <v>2.013788E-2</v>
      </c>
      <c r="J74769" s="8">
        <v>0</v>
      </c>
      <c r="K74769" s="6">
        <v>0</v>
      </c>
      <c r="L74769" s="8"/>
      <c r="M74769" s="8">
        <v>0</v>
      </c>
      <c r="N74769" s="7">
        <v>2.013788E-2</v>
      </c>
      <c r="O74769" s="7">
        <v>2.013788E-2</v>
      </c>
    </row>
    <row r="74770" spans="1:15">
      <c r="A74770" s="2" t="s">
        <v>0</v>
      </c>
      <c r="B74770" s="2" t="s">
        <v>0</v>
      </c>
      <c r="C74770" s="2" t="s">
        <v>0</v>
      </c>
      <c r="D74770" s="2" t="s">
        <v>0</v>
      </c>
      <c r="E74770" s="2" t="s">
        <v>88627</v>
      </c>
      <c r="F74770" s="5" t="s">
        <v>14134</v>
      </c>
      <c r="G74770" s="8">
        <v>0.37358523999999999</v>
      </c>
      <c r="H74770" s="8">
        <v>0</v>
      </c>
      <c r="I74770" s="6">
        <v>0.37358523999999999</v>
      </c>
      <c r="J74770" s="8">
        <v>0</v>
      </c>
      <c r="K74770" s="6">
        <v>0</v>
      </c>
      <c r="L74770" s="8"/>
      <c r="M74770" s="8">
        <v>0</v>
      </c>
      <c r="N74770" s="7">
        <v>0.37358523999999999</v>
      </c>
      <c r="O74770" s="7">
        <v>0.37358523999999999</v>
      </c>
    </row>
    <row r="74771" spans="1:15">
      <c r="A74771" s="2" t="s">
        <v>0</v>
      </c>
      <c r="B74771" s="2" t="s">
        <v>0</v>
      </c>
      <c r="C74771" s="2" t="s">
        <v>0</v>
      </c>
      <c r="D74771" s="2" t="s">
        <v>0</v>
      </c>
      <c r="E74771" s="2" t="s">
        <v>88628</v>
      </c>
      <c r="F74771" s="5" t="s">
        <v>14134</v>
      </c>
      <c r="G74771" s="8">
        <v>0.19932090999999999</v>
      </c>
      <c r="H74771" s="8">
        <v>0</v>
      </c>
      <c r="I74771" s="6">
        <v>0.19932090999999999</v>
      </c>
      <c r="J74771" s="8">
        <v>0</v>
      </c>
      <c r="K74771" s="6">
        <v>0</v>
      </c>
      <c r="L74771" s="8"/>
      <c r="M74771" s="8">
        <v>0</v>
      </c>
      <c r="N74771" s="7">
        <v>0.19932090999999999</v>
      </c>
      <c r="O74771" s="7">
        <v>0.19932090999999999</v>
      </c>
    </row>
    <row r="74772" spans="1:15">
      <c r="A74772" s="2" t="s">
        <v>0</v>
      </c>
      <c r="B74772" s="2" t="s">
        <v>0</v>
      </c>
      <c r="C74772" s="2" t="s">
        <v>0</v>
      </c>
      <c r="D74772" s="2" t="s">
        <v>0</v>
      </c>
      <c r="E74772" s="2" t="s">
        <v>13774</v>
      </c>
      <c r="F74772" s="5" t="s">
        <v>3790</v>
      </c>
      <c r="G74772" s="8">
        <v>1.3069580000000001E-2</v>
      </c>
      <c r="H74772" s="8"/>
      <c r="I74772" s="6">
        <v>1.3069580000000001E-2</v>
      </c>
      <c r="J74772" s="8">
        <v>1.3069580000000001E-2</v>
      </c>
      <c r="K74772" s="6">
        <v>100</v>
      </c>
      <c r="L74772" s="8">
        <v>0</v>
      </c>
      <c r="M74772" s="8">
        <v>0</v>
      </c>
      <c r="N74772" s="7">
        <v>0</v>
      </c>
      <c r="O74772" s="7">
        <v>0</v>
      </c>
    </row>
    <row r="74773" spans="1:15">
      <c r="A74773" s="2" t="s">
        <v>0</v>
      </c>
      <c r="B74773" s="2" t="s">
        <v>0</v>
      </c>
      <c r="C74773" s="2" t="s">
        <v>4550</v>
      </c>
      <c r="D74773" s="2" t="s">
        <v>9</v>
      </c>
      <c r="E74773" s="2" t="s">
        <v>88629</v>
      </c>
      <c r="F74773" s="5" t="s">
        <v>4850</v>
      </c>
      <c r="G74773" s="8">
        <v>4.0894649999999997</v>
      </c>
      <c r="H74773" s="8"/>
      <c r="I74773" s="6">
        <v>4.0894649999999997</v>
      </c>
      <c r="J74773" s="8">
        <v>4.0894649999999997</v>
      </c>
      <c r="K74773" s="6">
        <v>100</v>
      </c>
      <c r="L74773" s="8"/>
      <c r="M74773" s="8">
        <v>0</v>
      </c>
      <c r="N74773" s="7">
        <v>0</v>
      </c>
      <c r="O74773" s="7">
        <v>0</v>
      </c>
    </row>
    <row r="74774" spans="1:15">
      <c r="A74774" s="2" t="s">
        <v>0</v>
      </c>
      <c r="B74774" s="2" t="s">
        <v>0</v>
      </c>
      <c r="C74774" s="2" t="s">
        <v>0</v>
      </c>
      <c r="D74774" s="2" t="s">
        <v>0</v>
      </c>
      <c r="E74774" s="2" t="s">
        <v>88630</v>
      </c>
      <c r="F74774" s="5" t="s">
        <v>88631</v>
      </c>
      <c r="G74774" s="8">
        <v>14.62</v>
      </c>
      <c r="H74774" s="8">
        <v>0</v>
      </c>
      <c r="I74774" s="6">
        <v>14.62</v>
      </c>
      <c r="J74774" s="8">
        <v>14.460976540000001</v>
      </c>
      <c r="K74774" s="6">
        <v>98.912288235294128</v>
      </c>
      <c r="L74774" s="8"/>
      <c r="M74774" s="8">
        <v>0</v>
      </c>
      <c r="N74774" s="7">
        <v>0.15902346000000001</v>
      </c>
      <c r="O74774" s="7">
        <v>0.15902346000000001</v>
      </c>
    </row>
    <row r="74775" spans="1:15">
      <c r="A74775" s="2" t="s">
        <v>0</v>
      </c>
      <c r="B74775" s="2" t="s">
        <v>0</v>
      </c>
      <c r="C74775" s="2" t="s">
        <v>0</v>
      </c>
      <c r="D74775" s="2" t="s">
        <v>0</v>
      </c>
      <c r="E74775" s="2" t="s">
        <v>88632</v>
      </c>
      <c r="F74775" s="5" t="s">
        <v>4850</v>
      </c>
      <c r="G74775" s="8">
        <v>12.75</v>
      </c>
      <c r="H74775" s="8"/>
      <c r="I74775" s="6">
        <v>12.75</v>
      </c>
      <c r="J74775" s="8">
        <v>12.75</v>
      </c>
      <c r="K74775" s="6">
        <v>100</v>
      </c>
      <c r="L74775" s="8"/>
      <c r="M74775" s="8">
        <v>0</v>
      </c>
      <c r="N74775" s="7">
        <v>0</v>
      </c>
      <c r="O74775" s="7">
        <v>0</v>
      </c>
    </row>
    <row r="74776" spans="1:15">
      <c r="A74776" s="2" t="s">
        <v>0</v>
      </c>
      <c r="B74776" s="2" t="s">
        <v>0</v>
      </c>
      <c r="C74776" s="2" t="s">
        <v>0</v>
      </c>
      <c r="D74776" s="2" t="s">
        <v>0</v>
      </c>
      <c r="E74776" s="2" t="s">
        <v>88633</v>
      </c>
      <c r="F74776" s="5" t="s">
        <v>88634</v>
      </c>
      <c r="G74776" s="8">
        <v>2.5</v>
      </c>
      <c r="H74776" s="8">
        <v>0</v>
      </c>
      <c r="I74776" s="6">
        <v>2.5</v>
      </c>
      <c r="J74776" s="8">
        <v>2.5</v>
      </c>
      <c r="K74776" s="6">
        <v>100</v>
      </c>
      <c r="L74776" s="8"/>
      <c r="M74776" s="8">
        <v>0</v>
      </c>
      <c r="N74776" s="7">
        <v>0</v>
      </c>
      <c r="O74776" s="7">
        <v>0</v>
      </c>
    </row>
    <row r="74777" spans="1:15">
      <c r="A74777" s="2" t="s">
        <v>0</v>
      </c>
      <c r="B74777" s="2" t="s">
        <v>0</v>
      </c>
      <c r="C74777" s="2" t="s">
        <v>0</v>
      </c>
      <c r="D74777" s="2" t="s">
        <v>0</v>
      </c>
      <c r="E74777" s="2" t="s">
        <v>88635</v>
      </c>
      <c r="F74777" s="5" t="s">
        <v>88636</v>
      </c>
      <c r="G74777" s="8">
        <v>2.5150000000000001</v>
      </c>
      <c r="H74777" s="8">
        <v>0</v>
      </c>
      <c r="I74777" s="6">
        <v>2.5150000000000001</v>
      </c>
      <c r="J74777" s="8">
        <v>2.5150000000000001</v>
      </c>
      <c r="K74777" s="6">
        <v>100</v>
      </c>
      <c r="L74777" s="8"/>
      <c r="M74777" s="8">
        <v>0</v>
      </c>
      <c r="N74777" s="7">
        <v>0</v>
      </c>
      <c r="O74777" s="7">
        <v>0</v>
      </c>
    </row>
    <row r="74778" spans="1:15">
      <c r="A74778" s="2" t="s">
        <v>0</v>
      </c>
      <c r="B74778" s="2" t="s">
        <v>0</v>
      </c>
      <c r="C74778" s="2" t="s">
        <v>0</v>
      </c>
      <c r="D74778" s="2" t="s">
        <v>0</v>
      </c>
      <c r="E74778" s="2" t="s">
        <v>88637</v>
      </c>
      <c r="F74778" s="5" t="s">
        <v>18317</v>
      </c>
      <c r="G74778" s="8">
        <v>2</v>
      </c>
      <c r="H74778" s="8"/>
      <c r="I74778" s="6">
        <v>2</v>
      </c>
      <c r="J74778" s="8">
        <v>2</v>
      </c>
      <c r="K74778" s="6">
        <v>100</v>
      </c>
      <c r="L74778" s="8"/>
      <c r="M74778" s="8">
        <v>0</v>
      </c>
      <c r="N74778" s="7">
        <v>0</v>
      </c>
      <c r="O74778" s="7">
        <v>0</v>
      </c>
    </row>
    <row r="74779" spans="1:15">
      <c r="A74779" s="2" t="s">
        <v>0</v>
      </c>
      <c r="B74779" s="2" t="s">
        <v>0</v>
      </c>
      <c r="C74779" s="2" t="s">
        <v>0</v>
      </c>
      <c r="D74779" s="2" t="s">
        <v>0</v>
      </c>
      <c r="E74779" s="2" t="s">
        <v>88638</v>
      </c>
      <c r="F74779" s="5" t="s">
        <v>18317</v>
      </c>
      <c r="G74779" s="8">
        <v>2.2370000000000001</v>
      </c>
      <c r="H74779" s="8">
        <v>0</v>
      </c>
      <c r="I74779" s="6">
        <v>2.2370000000000001</v>
      </c>
      <c r="J74779" s="8">
        <v>2.2370000000000001</v>
      </c>
      <c r="K74779" s="6">
        <v>100</v>
      </c>
      <c r="L74779" s="8"/>
      <c r="M74779" s="8">
        <v>0</v>
      </c>
      <c r="N74779" s="7">
        <v>0</v>
      </c>
      <c r="O74779" s="7">
        <v>0</v>
      </c>
    </row>
    <row r="74780" spans="1:15">
      <c r="A74780" s="2" t="s">
        <v>0</v>
      </c>
      <c r="B74780" s="2" t="s">
        <v>0</v>
      </c>
      <c r="C74780" s="2" t="s">
        <v>0</v>
      </c>
      <c r="D74780" s="2" t="s">
        <v>0</v>
      </c>
      <c r="E74780" s="2" t="s">
        <v>88639</v>
      </c>
      <c r="F74780" s="5" t="s">
        <v>4672</v>
      </c>
      <c r="G74780" s="8">
        <v>9.5</v>
      </c>
      <c r="H74780" s="8"/>
      <c r="I74780" s="6">
        <v>9.5</v>
      </c>
      <c r="J74780" s="8">
        <v>9.5</v>
      </c>
      <c r="K74780" s="6">
        <v>100</v>
      </c>
      <c r="L74780" s="8"/>
      <c r="M74780" s="8">
        <v>0</v>
      </c>
      <c r="N74780" s="7">
        <v>0</v>
      </c>
      <c r="O74780" s="7">
        <v>0</v>
      </c>
    </row>
    <row r="74781" spans="1:15">
      <c r="A74781" s="2" t="s">
        <v>0</v>
      </c>
      <c r="B74781" s="2" t="s">
        <v>0</v>
      </c>
      <c r="C74781" s="2" t="s">
        <v>0</v>
      </c>
      <c r="D74781" s="2" t="s">
        <v>0</v>
      </c>
      <c r="E74781" s="2" t="s">
        <v>88640</v>
      </c>
      <c r="F74781" s="5" t="s">
        <v>4672</v>
      </c>
      <c r="G74781" s="8">
        <v>7.65</v>
      </c>
      <c r="H74781" s="8">
        <v>0</v>
      </c>
      <c r="I74781" s="6">
        <v>7.65</v>
      </c>
      <c r="J74781" s="8">
        <v>7.6190256200000004</v>
      </c>
      <c r="K74781" s="6">
        <v>99.595106143790844</v>
      </c>
      <c r="L74781" s="8"/>
      <c r="M74781" s="8">
        <v>0</v>
      </c>
      <c r="N74781" s="7">
        <v>3.0974379999999999E-2</v>
      </c>
      <c r="O74781" s="7">
        <v>3.0974379999999999E-2</v>
      </c>
    </row>
    <row r="74782" spans="1:15">
      <c r="A74782" s="2" t="s">
        <v>0</v>
      </c>
      <c r="B74782" s="2" t="s">
        <v>0</v>
      </c>
      <c r="C74782" s="2" t="s">
        <v>0</v>
      </c>
      <c r="D74782" s="2" t="s">
        <v>0</v>
      </c>
      <c r="E74782" s="2" t="s">
        <v>88641</v>
      </c>
      <c r="F74782" s="5" t="s">
        <v>4672</v>
      </c>
      <c r="G74782" s="8">
        <v>2.3650000000000002</v>
      </c>
      <c r="H74782" s="8">
        <v>0</v>
      </c>
      <c r="I74782" s="6">
        <v>2.3650000000000002</v>
      </c>
      <c r="J74782" s="8">
        <v>2.3650000000000002</v>
      </c>
      <c r="K74782" s="6">
        <v>100</v>
      </c>
      <c r="L74782" s="8"/>
      <c r="M74782" s="8">
        <v>0</v>
      </c>
      <c r="N74782" s="7">
        <v>0</v>
      </c>
      <c r="O74782" s="7">
        <v>0</v>
      </c>
    </row>
    <row r="74783" spans="1:15">
      <c r="A74783" s="2" t="s">
        <v>0</v>
      </c>
      <c r="B74783" s="2" t="s">
        <v>0</v>
      </c>
      <c r="C74783" s="2" t="s">
        <v>0</v>
      </c>
      <c r="D74783" s="2" t="s">
        <v>0</v>
      </c>
      <c r="E74783" s="2" t="s">
        <v>88642</v>
      </c>
      <c r="F74783" s="5" t="s">
        <v>88643</v>
      </c>
      <c r="G74783" s="8">
        <v>2.1339999999999999</v>
      </c>
      <c r="H74783" s="8"/>
      <c r="I74783" s="6">
        <v>2.1339999999999999</v>
      </c>
      <c r="J74783" s="8">
        <v>2.1339999999999999</v>
      </c>
      <c r="K74783" s="6">
        <v>100</v>
      </c>
      <c r="L74783" s="8"/>
      <c r="M74783" s="8">
        <v>0</v>
      </c>
      <c r="N74783" s="7">
        <v>0</v>
      </c>
      <c r="O74783" s="7">
        <v>0</v>
      </c>
    </row>
    <row r="74784" spans="1:15">
      <c r="A74784" s="2" t="s">
        <v>0</v>
      </c>
      <c r="B74784" s="2" t="s">
        <v>0</v>
      </c>
      <c r="C74784" s="2" t="s">
        <v>0</v>
      </c>
      <c r="D74784" s="2" t="s">
        <v>0</v>
      </c>
      <c r="E74784" s="2" t="s">
        <v>88644</v>
      </c>
      <c r="F74784" s="5" t="s">
        <v>88645</v>
      </c>
      <c r="G74784" s="8">
        <v>1.9179133900000001</v>
      </c>
      <c r="H74784" s="8"/>
      <c r="I74784" s="6">
        <v>1.9179133900000001</v>
      </c>
      <c r="J74784" s="8">
        <v>1.9179133900000001</v>
      </c>
      <c r="K74784" s="6">
        <v>100</v>
      </c>
      <c r="L74784" s="8"/>
      <c r="M74784" s="8">
        <v>0</v>
      </c>
      <c r="N74784" s="7">
        <v>0</v>
      </c>
      <c r="O74784" s="7">
        <v>0</v>
      </c>
    </row>
    <row r="74785" spans="1:15">
      <c r="A74785" s="2" t="s">
        <v>0</v>
      </c>
      <c r="B74785" s="2" t="s">
        <v>0</v>
      </c>
      <c r="C74785" s="2" t="s">
        <v>0</v>
      </c>
      <c r="D74785" s="2" t="s">
        <v>0</v>
      </c>
      <c r="E74785" s="2" t="s">
        <v>88646</v>
      </c>
      <c r="F74785" s="5" t="s">
        <v>4850</v>
      </c>
      <c r="G74785" s="8">
        <v>0.88200000000000001</v>
      </c>
      <c r="H74785" s="8"/>
      <c r="I74785" s="6">
        <v>0.88200000000000001</v>
      </c>
      <c r="J74785" s="8">
        <v>0.88200000000000001</v>
      </c>
      <c r="K74785" s="6">
        <v>100</v>
      </c>
      <c r="L74785" s="8"/>
      <c r="M74785" s="8">
        <v>0</v>
      </c>
      <c r="N74785" s="7">
        <v>0</v>
      </c>
      <c r="O74785" s="7">
        <v>0</v>
      </c>
    </row>
    <row r="74786" spans="1:15">
      <c r="A74786" s="2" t="s">
        <v>0</v>
      </c>
      <c r="B74786" s="2" t="s">
        <v>0</v>
      </c>
      <c r="C74786" s="2" t="s">
        <v>0</v>
      </c>
      <c r="D74786" s="2" t="s">
        <v>0</v>
      </c>
      <c r="E74786" s="2" t="s">
        <v>88647</v>
      </c>
      <c r="F74786" s="5" t="s">
        <v>88648</v>
      </c>
      <c r="G74786" s="8">
        <v>4.218</v>
      </c>
      <c r="H74786" s="8"/>
      <c r="I74786" s="6">
        <v>4.218</v>
      </c>
      <c r="J74786" s="8">
        <v>0</v>
      </c>
      <c r="K74786" s="6">
        <v>0</v>
      </c>
      <c r="L74786" s="8">
        <v>4.218</v>
      </c>
      <c r="M74786" s="8">
        <v>0</v>
      </c>
      <c r="N74786" s="7">
        <v>0</v>
      </c>
      <c r="O74786" s="7">
        <v>4.218</v>
      </c>
    </row>
    <row r="74787" spans="1:15">
      <c r="A74787" s="2" t="s">
        <v>0</v>
      </c>
      <c r="B74787" s="2" t="s">
        <v>6268</v>
      </c>
      <c r="C74787" s="3" t="s">
        <v>6</v>
      </c>
      <c r="D74787" s="3" t="s">
        <v>0</v>
      </c>
      <c r="E74787" s="3" t="s">
        <v>0</v>
      </c>
      <c r="F74787" s="4" t="s">
        <v>0</v>
      </c>
      <c r="G74787" s="6">
        <v>1.9163699999999999E-3</v>
      </c>
      <c r="H74787" s="6"/>
      <c r="I74787" s="6">
        <v>1.9163699999999999E-3</v>
      </c>
      <c r="J74787" s="6">
        <v>1.9163699999999999E-3</v>
      </c>
      <c r="K74787" s="6">
        <v>100</v>
      </c>
      <c r="L74787" s="6"/>
      <c r="M74787" s="6">
        <v>0</v>
      </c>
      <c r="N74787" s="7">
        <v>0</v>
      </c>
      <c r="O74787" s="7">
        <v>0</v>
      </c>
    </row>
    <row r="74788" spans="1:15">
      <c r="A74788" s="2" t="s">
        <v>0</v>
      </c>
      <c r="B74788" s="2" t="s">
        <v>0</v>
      </c>
      <c r="C74788" s="2" t="s">
        <v>6409</v>
      </c>
      <c r="D74788" s="2" t="s">
        <v>9</v>
      </c>
      <c r="E74788" s="2" t="s">
        <v>6412</v>
      </c>
      <c r="F74788" s="5" t="s">
        <v>6413</v>
      </c>
      <c r="G74788" s="8">
        <v>1.9163699999999999E-3</v>
      </c>
      <c r="H74788" s="8"/>
      <c r="I74788" s="6">
        <v>1.9163699999999999E-3</v>
      </c>
      <c r="J74788" s="8">
        <v>1.9163699999999999E-3</v>
      </c>
      <c r="K74788" s="6">
        <v>100</v>
      </c>
      <c r="L74788" s="8"/>
      <c r="M74788" s="8">
        <v>0</v>
      </c>
      <c r="N74788" s="7">
        <v>0</v>
      </c>
      <c r="O74788" s="7">
        <v>0</v>
      </c>
    </row>
    <row r="74789" spans="1:15">
      <c r="A74789" s="2" t="s">
        <v>0</v>
      </c>
      <c r="B74789" s="2" t="s">
        <v>6980</v>
      </c>
      <c r="C74789" s="3" t="s">
        <v>6</v>
      </c>
      <c r="D74789" s="3" t="s">
        <v>0</v>
      </c>
      <c r="E74789" s="3" t="s">
        <v>0</v>
      </c>
      <c r="F74789" s="4" t="s">
        <v>0</v>
      </c>
      <c r="G74789" s="6">
        <v>390.3030516</v>
      </c>
      <c r="H74789" s="6">
        <v>0.67993999999999999</v>
      </c>
      <c r="I74789" s="6">
        <v>389.62311160000002</v>
      </c>
      <c r="J74789" s="6">
        <v>317.73321191999997</v>
      </c>
      <c r="K74789" s="6">
        <v>81.548861569124625</v>
      </c>
      <c r="L74789" s="6">
        <v>52.244349999999997</v>
      </c>
      <c r="M74789" s="6">
        <v>19.06424968</v>
      </c>
      <c r="N74789" s="7">
        <v>0.58130000000000004</v>
      </c>
      <c r="O74789" s="7">
        <v>71.889899679999999</v>
      </c>
    </row>
    <row r="74790" spans="1:15">
      <c r="A74790" s="2" t="s">
        <v>0</v>
      </c>
      <c r="B74790" s="2" t="s">
        <v>0</v>
      </c>
      <c r="C74790" s="2" t="s">
        <v>6981</v>
      </c>
      <c r="D74790" s="2" t="s">
        <v>9</v>
      </c>
      <c r="E74790" s="2" t="s">
        <v>88649</v>
      </c>
      <c r="F74790" s="5" t="s">
        <v>88650</v>
      </c>
      <c r="G74790" s="8">
        <v>15.5254859</v>
      </c>
      <c r="H74790" s="8"/>
      <c r="I74790" s="6">
        <v>15.5254859</v>
      </c>
      <c r="J74790" s="8">
        <v>15.5254859</v>
      </c>
      <c r="K74790" s="6">
        <v>100</v>
      </c>
      <c r="L74790" s="8"/>
      <c r="M74790" s="8">
        <v>0</v>
      </c>
      <c r="N74790" s="7">
        <v>0</v>
      </c>
      <c r="O74790" s="7">
        <v>0</v>
      </c>
    </row>
    <row r="74791" spans="1:15">
      <c r="A74791" s="2" t="s">
        <v>0</v>
      </c>
      <c r="B74791" s="2" t="s">
        <v>0</v>
      </c>
      <c r="C74791" s="2" t="s">
        <v>0</v>
      </c>
      <c r="D74791" s="2" t="s">
        <v>0</v>
      </c>
      <c r="E74791" s="2" t="s">
        <v>7053</v>
      </c>
      <c r="F74791" s="5" t="s">
        <v>7054</v>
      </c>
      <c r="G74791" s="8">
        <v>2.1208</v>
      </c>
      <c r="H74791" s="8"/>
      <c r="I74791" s="6">
        <v>2.1208</v>
      </c>
      <c r="J74791" s="8">
        <v>2.1208</v>
      </c>
      <c r="K74791" s="6">
        <v>100</v>
      </c>
      <c r="L74791" s="8"/>
      <c r="M74791" s="8">
        <v>0</v>
      </c>
      <c r="N74791" s="7">
        <v>0</v>
      </c>
      <c r="O74791" s="7">
        <v>0</v>
      </c>
    </row>
    <row r="74792" spans="1:15">
      <c r="A74792" s="2" t="s">
        <v>0</v>
      </c>
      <c r="B74792" s="2" t="s">
        <v>0</v>
      </c>
      <c r="C74792" s="2" t="s">
        <v>0</v>
      </c>
      <c r="D74792" s="2" t="s">
        <v>0</v>
      </c>
      <c r="E74792" s="2" t="s">
        <v>88651</v>
      </c>
      <c r="F74792" s="5" t="s">
        <v>88652</v>
      </c>
      <c r="G74792" s="8">
        <v>9.7516999999999996</v>
      </c>
      <c r="H74792" s="8"/>
      <c r="I74792" s="6">
        <v>9.7516999999999996</v>
      </c>
      <c r="J74792" s="8">
        <v>9.7516999999999996</v>
      </c>
      <c r="K74792" s="6">
        <v>100</v>
      </c>
      <c r="L74792" s="8"/>
      <c r="M74792" s="8">
        <v>0</v>
      </c>
      <c r="N74792" s="7">
        <v>0</v>
      </c>
      <c r="O74792" s="7">
        <v>0</v>
      </c>
    </row>
    <row r="74793" spans="1:15">
      <c r="A74793" s="2" t="s">
        <v>0</v>
      </c>
      <c r="B74793" s="2" t="s">
        <v>0</v>
      </c>
      <c r="C74793" s="2" t="s">
        <v>0</v>
      </c>
      <c r="D74793" s="2" t="s">
        <v>0</v>
      </c>
      <c r="E74793" s="2" t="s">
        <v>88653</v>
      </c>
      <c r="F74793" s="5" t="s">
        <v>35379</v>
      </c>
      <c r="G74793" s="8">
        <v>0.83230000000000004</v>
      </c>
      <c r="H74793" s="8"/>
      <c r="I74793" s="6">
        <v>0.83230000000000004</v>
      </c>
      <c r="J74793" s="8">
        <v>0.83230000000000004</v>
      </c>
      <c r="K74793" s="6">
        <v>100</v>
      </c>
      <c r="L74793" s="8"/>
      <c r="M74793" s="8">
        <v>0</v>
      </c>
      <c r="N74793" s="7">
        <v>0</v>
      </c>
      <c r="O74793" s="7">
        <v>0</v>
      </c>
    </row>
    <row r="74794" spans="1:15">
      <c r="A74794" s="2" t="s">
        <v>0</v>
      </c>
      <c r="B74794" s="2" t="s">
        <v>0</v>
      </c>
      <c r="C74794" s="2" t="s">
        <v>7113</v>
      </c>
      <c r="D74794" s="2" t="s">
        <v>9</v>
      </c>
      <c r="E74794" s="2" t="s">
        <v>88654</v>
      </c>
      <c r="F74794" s="5" t="s">
        <v>14197</v>
      </c>
      <c r="G74794" s="8">
        <v>1.1232</v>
      </c>
      <c r="H74794" s="8"/>
      <c r="I74794" s="6">
        <v>1.1232</v>
      </c>
      <c r="J74794" s="8">
        <v>1.1232</v>
      </c>
      <c r="K74794" s="6">
        <v>100</v>
      </c>
      <c r="L74794" s="8"/>
      <c r="M74794" s="8">
        <v>0</v>
      </c>
      <c r="N74794" s="7">
        <v>0</v>
      </c>
      <c r="O74794" s="7">
        <v>0</v>
      </c>
    </row>
    <row r="74795" spans="1:15">
      <c r="A74795" s="2" t="s">
        <v>0</v>
      </c>
      <c r="B74795" s="2" t="s">
        <v>0</v>
      </c>
      <c r="C74795" s="2" t="s">
        <v>0</v>
      </c>
      <c r="D74795" s="2" t="s">
        <v>0</v>
      </c>
      <c r="E74795" s="2" t="s">
        <v>88655</v>
      </c>
      <c r="F74795" s="5" t="s">
        <v>14197</v>
      </c>
      <c r="G74795" s="8">
        <v>2.008</v>
      </c>
      <c r="H74795" s="8"/>
      <c r="I74795" s="6">
        <v>2.008</v>
      </c>
      <c r="J74795" s="8">
        <v>2.008</v>
      </c>
      <c r="K74795" s="6">
        <v>100</v>
      </c>
      <c r="L74795" s="8"/>
      <c r="M74795" s="8">
        <v>0</v>
      </c>
      <c r="N74795" s="7">
        <v>0</v>
      </c>
      <c r="O74795" s="7">
        <v>0</v>
      </c>
    </row>
    <row r="74796" spans="1:15">
      <c r="A74796" s="2" t="s">
        <v>0</v>
      </c>
      <c r="B74796" s="2" t="s">
        <v>0</v>
      </c>
      <c r="C74796" s="2" t="s">
        <v>7195</v>
      </c>
      <c r="D74796" s="2" t="s">
        <v>9</v>
      </c>
      <c r="E74796" s="2" t="s">
        <v>7202</v>
      </c>
      <c r="F74796" s="5" t="s">
        <v>7203</v>
      </c>
      <c r="G74796" s="8">
        <v>0.67600000000000005</v>
      </c>
      <c r="H74796" s="8"/>
      <c r="I74796" s="6">
        <v>0.67600000000000005</v>
      </c>
      <c r="J74796" s="8">
        <v>0.67600000000000005</v>
      </c>
      <c r="K74796" s="6">
        <v>100</v>
      </c>
      <c r="L74796" s="8"/>
      <c r="M74796" s="8">
        <v>0</v>
      </c>
      <c r="N74796" s="7">
        <v>0</v>
      </c>
      <c r="O74796" s="7">
        <v>0</v>
      </c>
    </row>
    <row r="74797" spans="1:15">
      <c r="A74797" s="2" t="s">
        <v>0</v>
      </c>
      <c r="B74797" s="2" t="s">
        <v>0</v>
      </c>
      <c r="C74797" s="2" t="s">
        <v>7287</v>
      </c>
      <c r="D74797" s="2" t="s">
        <v>9</v>
      </c>
      <c r="E74797" s="2" t="s">
        <v>961</v>
      </c>
      <c r="F74797" s="5" t="s">
        <v>962</v>
      </c>
      <c r="G74797" s="8">
        <v>9.7846484399999998</v>
      </c>
      <c r="H74797" s="8"/>
      <c r="I74797" s="6">
        <v>9.7846484399999998</v>
      </c>
      <c r="J74797" s="8">
        <v>9.7846484399999998</v>
      </c>
      <c r="K74797" s="6">
        <v>100</v>
      </c>
      <c r="L74797" s="8">
        <v>0</v>
      </c>
      <c r="M74797" s="8">
        <v>0</v>
      </c>
      <c r="N74797" s="7">
        <v>0</v>
      </c>
      <c r="O74797" s="7">
        <v>0</v>
      </c>
    </row>
    <row r="74798" spans="1:15">
      <c r="A74798" s="2" t="s">
        <v>0</v>
      </c>
      <c r="B74798" s="2" t="s">
        <v>0</v>
      </c>
      <c r="C74798" s="2" t="s">
        <v>7365</v>
      </c>
      <c r="D74798" s="2" t="s">
        <v>9</v>
      </c>
      <c r="E74798" s="2" t="s">
        <v>88656</v>
      </c>
      <c r="F74798" s="5" t="s">
        <v>13367</v>
      </c>
      <c r="G74798" s="8">
        <v>7.1719999999999997</v>
      </c>
      <c r="H74798" s="8"/>
      <c r="I74798" s="6">
        <v>7.1719999999999997</v>
      </c>
      <c r="J74798" s="8">
        <v>7.1719999999999997</v>
      </c>
      <c r="K74798" s="6">
        <v>100</v>
      </c>
      <c r="L74798" s="8"/>
      <c r="M74798" s="8">
        <v>0</v>
      </c>
      <c r="N74798" s="7">
        <v>0</v>
      </c>
      <c r="O74798" s="7">
        <v>0</v>
      </c>
    </row>
    <row r="74799" spans="1:15">
      <c r="A74799" s="2" t="s">
        <v>0</v>
      </c>
      <c r="B74799" s="2" t="s">
        <v>0</v>
      </c>
      <c r="C74799" s="2" t="s">
        <v>0</v>
      </c>
      <c r="D74799" s="2" t="s">
        <v>0</v>
      </c>
      <c r="E74799" s="2" t="s">
        <v>88657</v>
      </c>
      <c r="F74799" s="5" t="s">
        <v>13367</v>
      </c>
      <c r="G74799" s="8">
        <v>2.0345</v>
      </c>
      <c r="H74799" s="8"/>
      <c r="I74799" s="6">
        <v>2.0345</v>
      </c>
      <c r="J74799" s="8">
        <v>2.0345</v>
      </c>
      <c r="K74799" s="6">
        <v>100</v>
      </c>
      <c r="L74799" s="8"/>
      <c r="M74799" s="8">
        <v>0</v>
      </c>
      <c r="N74799" s="7">
        <v>0</v>
      </c>
      <c r="O74799" s="7">
        <v>0</v>
      </c>
    </row>
    <row r="74800" spans="1:15">
      <c r="A74800" s="2" t="s">
        <v>0</v>
      </c>
      <c r="B74800" s="2" t="s">
        <v>0</v>
      </c>
      <c r="C74800" s="2" t="s">
        <v>0</v>
      </c>
      <c r="D74800" s="2" t="s">
        <v>0</v>
      </c>
      <c r="E74800" s="2" t="s">
        <v>88658</v>
      </c>
      <c r="F74800" s="5" t="s">
        <v>13367</v>
      </c>
      <c r="G74800" s="8">
        <v>9.7899999999999991</v>
      </c>
      <c r="H74800" s="8"/>
      <c r="I74800" s="6">
        <v>9.7899999999999991</v>
      </c>
      <c r="J74800" s="8">
        <v>9.7899999999999991</v>
      </c>
      <c r="K74800" s="6">
        <v>100</v>
      </c>
      <c r="L74800" s="8"/>
      <c r="M74800" s="8">
        <v>0</v>
      </c>
      <c r="N74800" s="7">
        <v>0</v>
      </c>
      <c r="O74800" s="7">
        <v>0</v>
      </c>
    </row>
    <row r="74801" spans="1:15">
      <c r="A74801" s="2" t="s">
        <v>0</v>
      </c>
      <c r="B74801" s="2" t="s">
        <v>0</v>
      </c>
      <c r="C74801" s="2" t="s">
        <v>0</v>
      </c>
      <c r="D74801" s="2" t="s">
        <v>0</v>
      </c>
      <c r="E74801" s="2" t="s">
        <v>88659</v>
      </c>
      <c r="F74801" s="5" t="s">
        <v>84063</v>
      </c>
      <c r="G74801" s="8">
        <v>0.35804999999999998</v>
      </c>
      <c r="H74801" s="8"/>
      <c r="I74801" s="6">
        <v>0.35804999999999998</v>
      </c>
      <c r="J74801" s="8">
        <v>0.35804999999999998</v>
      </c>
      <c r="K74801" s="6">
        <v>100</v>
      </c>
      <c r="L74801" s="8"/>
      <c r="M74801" s="8">
        <v>0</v>
      </c>
      <c r="N74801" s="7">
        <v>0</v>
      </c>
      <c r="O74801" s="7">
        <v>0</v>
      </c>
    </row>
    <row r="74802" spans="1:15">
      <c r="A74802" s="2" t="s">
        <v>0</v>
      </c>
      <c r="B74802" s="2" t="s">
        <v>0</v>
      </c>
      <c r="C74802" s="2" t="s">
        <v>0</v>
      </c>
      <c r="D74802" s="2" t="s">
        <v>0</v>
      </c>
      <c r="E74802" s="2" t="s">
        <v>88660</v>
      </c>
      <c r="F74802" s="5" t="s">
        <v>84063</v>
      </c>
      <c r="G74802" s="8">
        <v>2.0688</v>
      </c>
      <c r="H74802" s="8"/>
      <c r="I74802" s="6">
        <v>2.0688</v>
      </c>
      <c r="J74802" s="8">
        <v>2.0688</v>
      </c>
      <c r="K74802" s="6">
        <v>100</v>
      </c>
      <c r="L74802" s="8"/>
      <c r="M74802" s="8">
        <v>0</v>
      </c>
      <c r="N74802" s="7">
        <v>0</v>
      </c>
      <c r="O74802" s="7">
        <v>0</v>
      </c>
    </row>
    <row r="74803" spans="1:15">
      <c r="A74803" s="2" t="s">
        <v>0</v>
      </c>
      <c r="B74803" s="2" t="s">
        <v>0</v>
      </c>
      <c r="C74803" s="2" t="s">
        <v>0</v>
      </c>
      <c r="D74803" s="2" t="s">
        <v>0</v>
      </c>
      <c r="E74803" s="2" t="s">
        <v>88661</v>
      </c>
      <c r="F74803" s="5" t="s">
        <v>87134</v>
      </c>
      <c r="G74803" s="8">
        <v>2.9940000000000002</v>
      </c>
      <c r="H74803" s="8"/>
      <c r="I74803" s="6">
        <v>2.9940000000000002</v>
      </c>
      <c r="J74803" s="8">
        <v>2.9940000000000002</v>
      </c>
      <c r="K74803" s="6">
        <v>100</v>
      </c>
      <c r="L74803" s="8"/>
      <c r="M74803" s="8">
        <v>0</v>
      </c>
      <c r="N74803" s="7">
        <v>0</v>
      </c>
      <c r="O74803" s="7">
        <v>0</v>
      </c>
    </row>
    <row r="74804" spans="1:15">
      <c r="A74804" s="2" t="s">
        <v>0</v>
      </c>
      <c r="B74804" s="2" t="s">
        <v>0</v>
      </c>
      <c r="C74804" s="2" t="s">
        <v>0</v>
      </c>
      <c r="D74804" s="2" t="s">
        <v>0</v>
      </c>
      <c r="E74804" s="2" t="s">
        <v>88662</v>
      </c>
      <c r="F74804" s="5" t="s">
        <v>13367</v>
      </c>
      <c r="G74804" s="8">
        <v>5.6749999999999998</v>
      </c>
      <c r="H74804" s="8"/>
      <c r="I74804" s="6">
        <v>5.6749999999999998</v>
      </c>
      <c r="J74804" s="8">
        <v>5.6749999999999998</v>
      </c>
      <c r="K74804" s="6">
        <v>100</v>
      </c>
      <c r="L74804" s="8"/>
      <c r="M74804" s="8">
        <v>0</v>
      </c>
      <c r="N74804" s="7">
        <v>0</v>
      </c>
      <c r="O74804" s="7">
        <v>0</v>
      </c>
    </row>
    <row r="74805" spans="1:15">
      <c r="A74805" s="2" t="s">
        <v>0</v>
      </c>
      <c r="B74805" s="2" t="s">
        <v>0</v>
      </c>
      <c r="C74805" s="2" t="s">
        <v>0</v>
      </c>
      <c r="D74805" s="2" t="s">
        <v>0</v>
      </c>
      <c r="E74805" s="2" t="s">
        <v>88663</v>
      </c>
      <c r="F74805" s="5" t="s">
        <v>84063</v>
      </c>
      <c r="G74805" s="8">
        <v>4.8891999999999998</v>
      </c>
      <c r="H74805" s="8"/>
      <c r="I74805" s="6">
        <v>4.8891999999999998</v>
      </c>
      <c r="J74805" s="8">
        <v>4.8891999999999998</v>
      </c>
      <c r="K74805" s="6">
        <v>100</v>
      </c>
      <c r="L74805" s="8"/>
      <c r="M74805" s="8">
        <v>0</v>
      </c>
      <c r="N74805" s="7">
        <v>0</v>
      </c>
      <c r="O74805" s="7">
        <v>0</v>
      </c>
    </row>
    <row r="74806" spans="1:15">
      <c r="A74806" s="2" t="s">
        <v>0</v>
      </c>
      <c r="B74806" s="2" t="s">
        <v>0</v>
      </c>
      <c r="C74806" s="2" t="s">
        <v>0</v>
      </c>
      <c r="D74806" s="2" t="s">
        <v>0</v>
      </c>
      <c r="E74806" s="2" t="s">
        <v>88664</v>
      </c>
      <c r="F74806" s="5" t="s">
        <v>84063</v>
      </c>
      <c r="G74806" s="8">
        <v>2.2606999999999999</v>
      </c>
      <c r="H74806" s="8"/>
      <c r="I74806" s="6">
        <v>2.2606999999999999</v>
      </c>
      <c r="J74806" s="8">
        <v>2.2606999999999999</v>
      </c>
      <c r="K74806" s="6">
        <v>100</v>
      </c>
      <c r="L74806" s="8"/>
      <c r="M74806" s="8">
        <v>0</v>
      </c>
      <c r="N74806" s="7">
        <v>0</v>
      </c>
      <c r="O74806" s="7">
        <v>0</v>
      </c>
    </row>
    <row r="74807" spans="1:15">
      <c r="A74807" s="2" t="s">
        <v>0</v>
      </c>
      <c r="B74807" s="2" t="s">
        <v>0</v>
      </c>
      <c r="C74807" s="2" t="s">
        <v>0</v>
      </c>
      <c r="D74807" s="2" t="s">
        <v>0</v>
      </c>
      <c r="E74807" s="2" t="s">
        <v>88665</v>
      </c>
      <c r="F74807" s="5" t="s">
        <v>84063</v>
      </c>
      <c r="G74807" s="8">
        <v>2.6726399999999999</v>
      </c>
      <c r="H74807" s="8"/>
      <c r="I74807" s="6">
        <v>2.6726399999999999</v>
      </c>
      <c r="J74807" s="8">
        <v>2.6726399999999999</v>
      </c>
      <c r="K74807" s="6">
        <v>100</v>
      </c>
      <c r="L74807" s="8"/>
      <c r="M74807" s="8">
        <v>0</v>
      </c>
      <c r="N74807" s="7">
        <v>0</v>
      </c>
      <c r="O74807" s="7">
        <v>0</v>
      </c>
    </row>
    <row r="74808" spans="1:15">
      <c r="A74808" s="2" t="s">
        <v>0</v>
      </c>
      <c r="B74808" s="2" t="s">
        <v>0</v>
      </c>
      <c r="C74808" s="2" t="s">
        <v>0</v>
      </c>
      <c r="D74808" s="2" t="s">
        <v>0</v>
      </c>
      <c r="E74808" s="2" t="s">
        <v>88666</v>
      </c>
      <c r="F74808" s="5" t="s">
        <v>84063</v>
      </c>
      <c r="G74808" s="8">
        <v>6.6147999999999998</v>
      </c>
      <c r="H74808" s="8"/>
      <c r="I74808" s="6">
        <v>6.6147999999999998</v>
      </c>
      <c r="J74808" s="8">
        <v>6.6147999999999998</v>
      </c>
      <c r="K74808" s="6">
        <v>100</v>
      </c>
      <c r="L74808" s="8"/>
      <c r="M74808" s="8">
        <v>0</v>
      </c>
      <c r="N74808" s="7">
        <v>0</v>
      </c>
      <c r="O74808" s="7">
        <v>0</v>
      </c>
    </row>
    <row r="74809" spans="1:15">
      <c r="A74809" s="2" t="s">
        <v>0</v>
      </c>
      <c r="B74809" s="2" t="s">
        <v>0</v>
      </c>
      <c r="C74809" s="2" t="s">
        <v>0</v>
      </c>
      <c r="D74809" s="2" t="s">
        <v>0</v>
      </c>
      <c r="E74809" s="2" t="s">
        <v>88667</v>
      </c>
      <c r="F74809" s="5" t="s">
        <v>84063</v>
      </c>
      <c r="G74809" s="8">
        <v>9.1224000000000007</v>
      </c>
      <c r="H74809" s="8"/>
      <c r="I74809" s="6">
        <v>9.1224000000000007</v>
      </c>
      <c r="J74809" s="8">
        <v>9.1224000000000007</v>
      </c>
      <c r="K74809" s="6">
        <v>100</v>
      </c>
      <c r="L74809" s="8"/>
      <c r="M74809" s="8">
        <v>0</v>
      </c>
      <c r="N74809" s="7">
        <v>0</v>
      </c>
      <c r="O74809" s="7">
        <v>0</v>
      </c>
    </row>
    <row r="74810" spans="1:15">
      <c r="A74810" s="2" t="s">
        <v>0</v>
      </c>
      <c r="B74810" s="2" t="s">
        <v>0</v>
      </c>
      <c r="C74810" s="2" t="s">
        <v>0</v>
      </c>
      <c r="D74810" s="2" t="s">
        <v>0</v>
      </c>
      <c r="E74810" s="2" t="s">
        <v>88668</v>
      </c>
      <c r="F74810" s="5" t="s">
        <v>87134</v>
      </c>
      <c r="G74810" s="8">
        <v>13.3</v>
      </c>
      <c r="H74810" s="8"/>
      <c r="I74810" s="6">
        <v>13.3</v>
      </c>
      <c r="J74810" s="8">
        <v>9.7089999999999996</v>
      </c>
      <c r="K74810" s="6">
        <v>73</v>
      </c>
      <c r="L74810" s="8"/>
      <c r="M74810" s="8">
        <v>3.5910000000000002</v>
      </c>
      <c r="N74810" s="7">
        <v>0</v>
      </c>
      <c r="O74810" s="7">
        <v>3.5910000000000002</v>
      </c>
    </row>
    <row r="74811" spans="1:15">
      <c r="A74811" s="2" t="s">
        <v>0</v>
      </c>
      <c r="B74811" s="2" t="s">
        <v>0</v>
      </c>
      <c r="C74811" s="2" t="s">
        <v>0</v>
      </c>
      <c r="D74811" s="2" t="s">
        <v>0</v>
      </c>
      <c r="E74811" s="2" t="s">
        <v>88669</v>
      </c>
      <c r="F74811" s="5" t="s">
        <v>7108</v>
      </c>
      <c r="G74811" s="8">
        <v>0.39633750000000001</v>
      </c>
      <c r="H74811" s="8"/>
      <c r="I74811" s="6">
        <v>0.39633750000000001</v>
      </c>
      <c r="J74811" s="8">
        <v>0.39633750000000001</v>
      </c>
      <c r="K74811" s="6">
        <v>100</v>
      </c>
      <c r="L74811" s="8"/>
      <c r="M74811" s="8">
        <v>0</v>
      </c>
      <c r="N74811" s="7">
        <v>0</v>
      </c>
      <c r="O74811" s="7">
        <v>0</v>
      </c>
    </row>
    <row r="74812" spans="1:15">
      <c r="A74812" s="2" t="s">
        <v>0</v>
      </c>
      <c r="B74812" s="2" t="s">
        <v>0</v>
      </c>
      <c r="C74812" s="2" t="s">
        <v>0</v>
      </c>
      <c r="D74812" s="2" t="s">
        <v>0</v>
      </c>
      <c r="E74812" s="2" t="s">
        <v>88670</v>
      </c>
      <c r="F74812" s="5" t="s">
        <v>7108</v>
      </c>
      <c r="G74812" s="8">
        <v>3.4200000000000001E-2</v>
      </c>
      <c r="H74812" s="8"/>
      <c r="I74812" s="6">
        <v>3.4200000000000001E-2</v>
      </c>
      <c r="J74812" s="8">
        <v>0</v>
      </c>
      <c r="K74812" s="6">
        <v>0</v>
      </c>
      <c r="L74812" s="8"/>
      <c r="M74812" s="8">
        <v>3.4200000000000001E-2</v>
      </c>
      <c r="N74812" s="7">
        <v>0</v>
      </c>
      <c r="O74812" s="7">
        <v>3.4200000000000001E-2</v>
      </c>
    </row>
    <row r="74813" spans="1:15">
      <c r="A74813" s="2" t="s">
        <v>0</v>
      </c>
      <c r="B74813" s="2" t="s">
        <v>0</v>
      </c>
      <c r="C74813" s="2" t="s">
        <v>0</v>
      </c>
      <c r="D74813" s="2" t="s">
        <v>0</v>
      </c>
      <c r="E74813" s="2" t="s">
        <v>88671</v>
      </c>
      <c r="F74813" s="5" t="s">
        <v>7108</v>
      </c>
      <c r="G74813" s="8">
        <v>0.73361244000000003</v>
      </c>
      <c r="H74813" s="8"/>
      <c r="I74813" s="6">
        <v>0.73361244000000003</v>
      </c>
      <c r="J74813" s="8">
        <v>0.73361244000000003</v>
      </c>
      <c r="K74813" s="6">
        <v>100</v>
      </c>
      <c r="L74813" s="8"/>
      <c r="M74813" s="8">
        <v>0</v>
      </c>
      <c r="N74813" s="7">
        <v>0</v>
      </c>
      <c r="O74813" s="7">
        <v>0</v>
      </c>
    </row>
    <row r="74814" spans="1:15">
      <c r="A74814" s="2" t="s">
        <v>0</v>
      </c>
      <c r="B74814" s="2" t="s">
        <v>0</v>
      </c>
      <c r="C74814" s="2" t="s">
        <v>0</v>
      </c>
      <c r="D74814" s="2" t="s">
        <v>0</v>
      </c>
      <c r="E74814" s="2" t="s">
        <v>88672</v>
      </c>
      <c r="F74814" s="5" t="s">
        <v>7108</v>
      </c>
      <c r="G74814" s="8">
        <v>6.0000000000000001E-3</v>
      </c>
      <c r="H74814" s="8"/>
      <c r="I74814" s="6">
        <v>6.0000000000000001E-3</v>
      </c>
      <c r="J74814" s="8">
        <v>6.0000000000000001E-3</v>
      </c>
      <c r="K74814" s="6">
        <v>100</v>
      </c>
      <c r="L74814" s="8"/>
      <c r="M74814" s="8">
        <v>0</v>
      </c>
      <c r="N74814" s="7">
        <v>0</v>
      </c>
      <c r="O74814" s="7">
        <v>0</v>
      </c>
    </row>
    <row r="74815" spans="1:15">
      <c r="A74815" s="2" t="s">
        <v>0</v>
      </c>
      <c r="B74815" s="2" t="s">
        <v>0</v>
      </c>
      <c r="C74815" s="2" t="s">
        <v>0</v>
      </c>
      <c r="D74815" s="2" t="s">
        <v>0</v>
      </c>
      <c r="E74815" s="2" t="s">
        <v>88673</v>
      </c>
      <c r="F74815" s="5" t="s">
        <v>7108</v>
      </c>
      <c r="G74815" s="8">
        <v>6.18</v>
      </c>
      <c r="H74815" s="8"/>
      <c r="I74815" s="6">
        <v>6.18</v>
      </c>
      <c r="J74815" s="8">
        <v>6.18</v>
      </c>
      <c r="K74815" s="6">
        <v>100</v>
      </c>
      <c r="L74815" s="8"/>
      <c r="M74815" s="8">
        <v>0</v>
      </c>
      <c r="N74815" s="7">
        <v>0</v>
      </c>
      <c r="O74815" s="7">
        <v>0</v>
      </c>
    </row>
    <row r="74816" spans="1:15">
      <c r="A74816" s="2" t="s">
        <v>0</v>
      </c>
      <c r="B74816" s="2" t="s">
        <v>0</v>
      </c>
      <c r="C74816" s="2" t="s">
        <v>0</v>
      </c>
      <c r="D74816" s="2" t="s">
        <v>0</v>
      </c>
      <c r="E74816" s="2" t="s">
        <v>88674</v>
      </c>
      <c r="F74816" s="5" t="s">
        <v>7108</v>
      </c>
      <c r="G74816" s="8">
        <v>0.25650000000000001</v>
      </c>
      <c r="H74816" s="8"/>
      <c r="I74816" s="6">
        <v>0.25650000000000001</v>
      </c>
      <c r="J74816" s="8">
        <v>0.25650000000000001</v>
      </c>
      <c r="K74816" s="6">
        <v>100</v>
      </c>
      <c r="L74816" s="8"/>
      <c r="M74816" s="8">
        <v>0</v>
      </c>
      <c r="N74816" s="7">
        <v>0</v>
      </c>
      <c r="O74816" s="7">
        <v>0</v>
      </c>
    </row>
    <row r="74817" spans="1:15">
      <c r="A74817" s="2" t="s">
        <v>0</v>
      </c>
      <c r="B74817" s="2" t="s">
        <v>0</v>
      </c>
      <c r="C74817" s="2" t="s">
        <v>0</v>
      </c>
      <c r="D74817" s="2" t="s">
        <v>0</v>
      </c>
      <c r="E74817" s="2" t="s">
        <v>88675</v>
      </c>
      <c r="F74817" s="5" t="s">
        <v>7108</v>
      </c>
      <c r="G74817" s="8">
        <v>5.6752246800000004</v>
      </c>
      <c r="H74817" s="8"/>
      <c r="I74817" s="6">
        <v>5.6752246800000004</v>
      </c>
      <c r="J74817" s="8">
        <v>0</v>
      </c>
      <c r="K74817" s="6">
        <v>0</v>
      </c>
      <c r="L74817" s="8"/>
      <c r="M74817" s="8">
        <v>5.6752246800000004</v>
      </c>
      <c r="N74817" s="7">
        <v>0</v>
      </c>
      <c r="O74817" s="7">
        <v>5.6752246800000004</v>
      </c>
    </row>
    <row r="74818" spans="1:15">
      <c r="A74818" s="2" t="s">
        <v>0</v>
      </c>
      <c r="B74818" s="2" t="s">
        <v>0</v>
      </c>
      <c r="C74818" s="2" t="s">
        <v>0</v>
      </c>
      <c r="D74818" s="2" t="s">
        <v>0</v>
      </c>
      <c r="E74818" s="2" t="s">
        <v>88676</v>
      </c>
      <c r="F74818" s="5" t="s">
        <v>7108</v>
      </c>
      <c r="G74818" s="8">
        <v>9</v>
      </c>
      <c r="H74818" s="8"/>
      <c r="I74818" s="6">
        <v>9</v>
      </c>
      <c r="J74818" s="8">
        <v>8.0549999999999997</v>
      </c>
      <c r="K74818" s="6">
        <v>89.5</v>
      </c>
      <c r="L74818" s="8"/>
      <c r="M74818" s="8">
        <v>0.94499999999999995</v>
      </c>
      <c r="N74818" s="7">
        <v>0</v>
      </c>
      <c r="O74818" s="7">
        <v>0.94499999999999995</v>
      </c>
    </row>
    <row r="74819" spans="1:15">
      <c r="A74819" s="2" t="s">
        <v>0</v>
      </c>
      <c r="B74819" s="2" t="s">
        <v>0</v>
      </c>
      <c r="C74819" s="2" t="s">
        <v>0</v>
      </c>
      <c r="D74819" s="2" t="s">
        <v>0</v>
      </c>
      <c r="E74819" s="2" t="s">
        <v>88677</v>
      </c>
      <c r="F74819" s="5" t="s">
        <v>7108</v>
      </c>
      <c r="G74819" s="8">
        <v>0.89249999999999996</v>
      </c>
      <c r="H74819" s="8"/>
      <c r="I74819" s="6">
        <v>0.89249999999999996</v>
      </c>
      <c r="J74819" s="8">
        <v>0</v>
      </c>
      <c r="K74819" s="6">
        <v>0</v>
      </c>
      <c r="L74819" s="8"/>
      <c r="M74819" s="8">
        <v>0.89249999999999996</v>
      </c>
      <c r="N74819" s="7">
        <v>0</v>
      </c>
      <c r="O74819" s="7">
        <v>0.89249999999999996</v>
      </c>
    </row>
    <row r="74820" spans="1:15">
      <c r="A74820" s="2" t="s">
        <v>0</v>
      </c>
      <c r="B74820" s="2" t="s">
        <v>0</v>
      </c>
      <c r="C74820" s="2" t="s">
        <v>0</v>
      </c>
      <c r="D74820" s="2" t="s">
        <v>0</v>
      </c>
      <c r="E74820" s="2" t="s">
        <v>88678</v>
      </c>
      <c r="F74820" s="5" t="s">
        <v>7108</v>
      </c>
      <c r="G74820" s="8">
        <v>7.35</v>
      </c>
      <c r="H74820" s="8"/>
      <c r="I74820" s="6">
        <v>7.35</v>
      </c>
      <c r="J74820" s="8">
        <v>7.35</v>
      </c>
      <c r="K74820" s="6">
        <v>100</v>
      </c>
      <c r="L74820" s="8"/>
      <c r="M74820" s="8">
        <v>0</v>
      </c>
      <c r="N74820" s="7">
        <v>0</v>
      </c>
      <c r="O74820" s="7">
        <v>0</v>
      </c>
    </row>
    <row r="74821" spans="1:15">
      <c r="A74821" s="2" t="s">
        <v>0</v>
      </c>
      <c r="B74821" s="2" t="s">
        <v>0</v>
      </c>
      <c r="C74821" s="2" t="s">
        <v>0</v>
      </c>
      <c r="D74821" s="2" t="s">
        <v>0</v>
      </c>
      <c r="E74821" s="2" t="s">
        <v>88679</v>
      </c>
      <c r="F74821" s="5" t="s">
        <v>7108</v>
      </c>
      <c r="G74821" s="8">
        <v>0.4965</v>
      </c>
      <c r="H74821" s="8"/>
      <c r="I74821" s="6">
        <v>0.4965</v>
      </c>
      <c r="J74821" s="8">
        <v>0</v>
      </c>
      <c r="K74821" s="6">
        <v>0</v>
      </c>
      <c r="L74821" s="8"/>
      <c r="M74821" s="8">
        <v>0.4965</v>
      </c>
      <c r="N74821" s="7">
        <v>0</v>
      </c>
      <c r="O74821" s="7">
        <v>0.4965</v>
      </c>
    </row>
    <row r="74822" spans="1:15">
      <c r="A74822" s="2" t="s">
        <v>0</v>
      </c>
      <c r="B74822" s="2" t="s">
        <v>0</v>
      </c>
      <c r="C74822" s="2" t="s">
        <v>0</v>
      </c>
      <c r="D74822" s="2" t="s">
        <v>0</v>
      </c>
      <c r="E74822" s="2" t="s">
        <v>88680</v>
      </c>
      <c r="F74822" s="5" t="s">
        <v>88681</v>
      </c>
      <c r="G74822" s="8">
        <v>7.4999999999999997E-3</v>
      </c>
      <c r="H74822" s="8"/>
      <c r="I74822" s="6">
        <v>7.4999999999999997E-3</v>
      </c>
      <c r="J74822" s="8">
        <v>7.4999999999999997E-3</v>
      </c>
      <c r="K74822" s="6">
        <v>100</v>
      </c>
      <c r="L74822" s="8"/>
      <c r="M74822" s="8">
        <v>0</v>
      </c>
      <c r="N74822" s="7">
        <v>0</v>
      </c>
      <c r="O74822" s="7">
        <v>0</v>
      </c>
    </row>
    <row r="74823" spans="1:15">
      <c r="A74823" s="2" t="s">
        <v>0</v>
      </c>
      <c r="B74823" s="2" t="s">
        <v>0</v>
      </c>
      <c r="C74823" s="2" t="s">
        <v>0</v>
      </c>
      <c r="D74823" s="2" t="s">
        <v>0</v>
      </c>
      <c r="E74823" s="2" t="s">
        <v>88682</v>
      </c>
      <c r="F74823" s="5" t="s">
        <v>7108</v>
      </c>
      <c r="G74823" s="8">
        <v>1.4999999999999999E-2</v>
      </c>
      <c r="H74823" s="8"/>
      <c r="I74823" s="6">
        <v>1.4999999999999999E-2</v>
      </c>
      <c r="J74823" s="8">
        <v>0</v>
      </c>
      <c r="K74823" s="6">
        <v>0</v>
      </c>
      <c r="L74823" s="8"/>
      <c r="M74823" s="8">
        <v>1.4999999999999999E-2</v>
      </c>
      <c r="N74823" s="7">
        <v>0</v>
      </c>
      <c r="O74823" s="7">
        <v>1.4999999999999999E-2</v>
      </c>
    </row>
    <row r="74824" spans="1:15">
      <c r="A74824" s="2" t="s">
        <v>0</v>
      </c>
      <c r="B74824" s="2" t="s">
        <v>0</v>
      </c>
      <c r="C74824" s="2" t="s">
        <v>0</v>
      </c>
      <c r="D74824" s="2" t="s">
        <v>0</v>
      </c>
      <c r="E74824" s="2" t="s">
        <v>88683</v>
      </c>
      <c r="F74824" s="5" t="s">
        <v>84063</v>
      </c>
      <c r="G74824" s="8">
        <v>9.7332750000000008</v>
      </c>
      <c r="H74824" s="8"/>
      <c r="I74824" s="6">
        <v>9.7332750000000008</v>
      </c>
      <c r="J74824" s="8">
        <v>9.7332750000000008</v>
      </c>
      <c r="K74824" s="6">
        <v>100</v>
      </c>
      <c r="L74824" s="8"/>
      <c r="M74824" s="8">
        <v>0</v>
      </c>
      <c r="N74824" s="7">
        <v>0</v>
      </c>
      <c r="O74824" s="7">
        <v>0</v>
      </c>
    </row>
    <row r="74825" spans="1:15">
      <c r="A74825" s="2" t="s">
        <v>0</v>
      </c>
      <c r="B74825" s="2" t="s">
        <v>0</v>
      </c>
      <c r="C74825" s="2" t="s">
        <v>0</v>
      </c>
      <c r="D74825" s="2" t="s">
        <v>0</v>
      </c>
      <c r="E74825" s="2" t="s">
        <v>88684</v>
      </c>
      <c r="F74825" s="5" t="s">
        <v>7108</v>
      </c>
      <c r="G74825" s="8">
        <v>1.4999999999999999E-2</v>
      </c>
      <c r="H74825" s="8"/>
      <c r="I74825" s="6">
        <v>1.4999999999999999E-2</v>
      </c>
      <c r="J74825" s="8">
        <v>0</v>
      </c>
      <c r="K74825" s="6">
        <v>0</v>
      </c>
      <c r="L74825" s="8"/>
      <c r="M74825" s="8">
        <v>1.4999999999999999E-2</v>
      </c>
      <c r="N74825" s="7">
        <v>0</v>
      </c>
      <c r="O74825" s="7">
        <v>1.4999999999999999E-2</v>
      </c>
    </row>
    <row r="74826" spans="1:15">
      <c r="A74826" s="2" t="s">
        <v>0</v>
      </c>
      <c r="B74826" s="2" t="s">
        <v>0</v>
      </c>
      <c r="C74826" s="2" t="s">
        <v>0</v>
      </c>
      <c r="D74826" s="2" t="s">
        <v>0</v>
      </c>
      <c r="E74826" s="2" t="s">
        <v>88685</v>
      </c>
      <c r="F74826" s="5" t="s">
        <v>87134</v>
      </c>
      <c r="G74826" s="8">
        <v>11.78</v>
      </c>
      <c r="H74826" s="8"/>
      <c r="I74826" s="6">
        <v>11.78</v>
      </c>
      <c r="J74826" s="8">
        <v>8.0104000000000006</v>
      </c>
      <c r="K74826" s="6">
        <v>68</v>
      </c>
      <c r="L74826" s="8"/>
      <c r="M74826" s="8">
        <v>3.7696000000000001</v>
      </c>
      <c r="N74826" s="7">
        <v>0</v>
      </c>
      <c r="O74826" s="7">
        <v>3.7696000000000001</v>
      </c>
    </row>
    <row r="74827" spans="1:15">
      <c r="A74827" s="2" t="s">
        <v>0</v>
      </c>
      <c r="B74827" s="2" t="s">
        <v>0</v>
      </c>
      <c r="C74827" s="2" t="s">
        <v>0</v>
      </c>
      <c r="D74827" s="2" t="s">
        <v>0</v>
      </c>
      <c r="E74827" s="2" t="s">
        <v>88686</v>
      </c>
      <c r="F74827" s="5" t="s">
        <v>7108</v>
      </c>
      <c r="G74827" s="8">
        <v>3.6</v>
      </c>
      <c r="H74827" s="8"/>
      <c r="I74827" s="6">
        <v>3.6</v>
      </c>
      <c r="J74827" s="8">
        <v>3.6</v>
      </c>
      <c r="K74827" s="6">
        <v>100</v>
      </c>
      <c r="L74827" s="8"/>
      <c r="M74827" s="8">
        <v>0</v>
      </c>
      <c r="N74827" s="7">
        <v>0</v>
      </c>
      <c r="O74827" s="7">
        <v>0</v>
      </c>
    </row>
    <row r="74828" spans="1:15">
      <c r="A74828" s="2" t="s">
        <v>0</v>
      </c>
      <c r="B74828" s="2" t="s">
        <v>0</v>
      </c>
      <c r="C74828" s="2" t="s">
        <v>0</v>
      </c>
      <c r="D74828" s="2" t="s">
        <v>0</v>
      </c>
      <c r="E74828" s="2" t="s">
        <v>88687</v>
      </c>
      <c r="F74828" s="5" t="s">
        <v>7824</v>
      </c>
      <c r="G74828" s="8">
        <v>6.624225</v>
      </c>
      <c r="H74828" s="8"/>
      <c r="I74828" s="6">
        <v>6.624225</v>
      </c>
      <c r="J74828" s="8">
        <v>2.9940000000000002</v>
      </c>
      <c r="K74828" s="6">
        <v>45.197740112994353</v>
      </c>
      <c r="L74828" s="8"/>
      <c r="M74828" s="8">
        <v>3.6302249999999998</v>
      </c>
      <c r="N74828" s="7">
        <v>0</v>
      </c>
      <c r="O74828" s="7">
        <v>3.6302249999999998</v>
      </c>
    </row>
    <row r="74829" spans="1:15">
      <c r="A74829" s="2" t="s">
        <v>0</v>
      </c>
      <c r="B74829" s="2" t="s">
        <v>0</v>
      </c>
      <c r="C74829" s="2" t="s">
        <v>8126</v>
      </c>
      <c r="D74829" s="2" t="s">
        <v>9</v>
      </c>
      <c r="E74829" s="2" t="s">
        <v>88688</v>
      </c>
      <c r="F74829" s="5" t="s">
        <v>14687</v>
      </c>
      <c r="G74829" s="8">
        <v>1.482</v>
      </c>
      <c r="H74829" s="8">
        <v>0</v>
      </c>
      <c r="I74829" s="6">
        <v>1.482</v>
      </c>
      <c r="J74829" s="8">
        <v>1.482</v>
      </c>
      <c r="K74829" s="6">
        <v>100</v>
      </c>
      <c r="L74829" s="8"/>
      <c r="M74829" s="8"/>
      <c r="N74829" s="7">
        <v>0</v>
      </c>
      <c r="O74829" s="7">
        <v>0</v>
      </c>
    </row>
    <row r="74830" spans="1:15">
      <c r="A74830" s="2" t="s">
        <v>0</v>
      </c>
      <c r="B74830" s="2" t="s">
        <v>0</v>
      </c>
      <c r="C74830" s="2" t="s">
        <v>0</v>
      </c>
      <c r="D74830" s="2" t="s">
        <v>0</v>
      </c>
      <c r="E74830" s="2" t="s">
        <v>88689</v>
      </c>
      <c r="F74830" s="5" t="s">
        <v>14687</v>
      </c>
      <c r="G74830" s="8">
        <v>1.6465019999999999</v>
      </c>
      <c r="H74830" s="8">
        <v>0</v>
      </c>
      <c r="I74830" s="6">
        <v>1.6465019999999999</v>
      </c>
      <c r="J74830" s="8">
        <v>1.6465019999999999</v>
      </c>
      <c r="K74830" s="6">
        <v>100</v>
      </c>
      <c r="L74830" s="8"/>
      <c r="M74830" s="8"/>
      <c r="N74830" s="7">
        <v>0</v>
      </c>
      <c r="O74830" s="7">
        <v>0</v>
      </c>
    </row>
    <row r="74831" spans="1:15">
      <c r="A74831" s="2" t="s">
        <v>0</v>
      </c>
      <c r="B74831" s="2" t="s">
        <v>0</v>
      </c>
      <c r="C74831" s="2" t="s">
        <v>0</v>
      </c>
      <c r="D74831" s="2" t="s">
        <v>0</v>
      </c>
      <c r="E74831" s="2" t="s">
        <v>88690</v>
      </c>
      <c r="F74831" s="5" t="s">
        <v>14687</v>
      </c>
      <c r="G74831" s="8">
        <v>0.82678499999999999</v>
      </c>
      <c r="H74831" s="8">
        <v>0</v>
      </c>
      <c r="I74831" s="6">
        <v>0.82678499999999999</v>
      </c>
      <c r="J74831" s="8">
        <v>0.82678499999999999</v>
      </c>
      <c r="K74831" s="6">
        <v>100</v>
      </c>
      <c r="L74831" s="8"/>
      <c r="M74831" s="8"/>
      <c r="N74831" s="7">
        <v>0</v>
      </c>
      <c r="O74831" s="7">
        <v>0</v>
      </c>
    </row>
    <row r="74832" spans="1:15">
      <c r="A74832" s="2" t="s">
        <v>0</v>
      </c>
      <c r="B74832" s="2" t="s">
        <v>0</v>
      </c>
      <c r="C74832" s="2" t="s">
        <v>0</v>
      </c>
      <c r="D74832" s="2" t="s">
        <v>0</v>
      </c>
      <c r="E74832" s="2" t="s">
        <v>88691</v>
      </c>
      <c r="F74832" s="5" t="s">
        <v>14687</v>
      </c>
      <c r="G74832" s="8">
        <v>2.2323599999999999</v>
      </c>
      <c r="H74832" s="8">
        <v>0</v>
      </c>
      <c r="I74832" s="6">
        <v>2.2323599999999999</v>
      </c>
      <c r="J74832" s="8">
        <v>2.2323599999999999</v>
      </c>
      <c r="K74832" s="6">
        <v>100</v>
      </c>
      <c r="L74832" s="8"/>
      <c r="M74832" s="8"/>
      <c r="N74832" s="7">
        <v>0</v>
      </c>
      <c r="O74832" s="7">
        <v>0</v>
      </c>
    </row>
    <row r="74833" spans="1:15">
      <c r="A74833" s="2" t="s">
        <v>0</v>
      </c>
      <c r="B74833" s="2" t="s">
        <v>0</v>
      </c>
      <c r="C74833" s="2" t="s">
        <v>0</v>
      </c>
      <c r="D74833" s="2" t="s">
        <v>0</v>
      </c>
      <c r="E74833" s="2" t="s">
        <v>88692</v>
      </c>
      <c r="F74833" s="5" t="s">
        <v>20868</v>
      </c>
      <c r="G74833" s="8">
        <v>4.1363196599999998</v>
      </c>
      <c r="H74833" s="8">
        <v>0</v>
      </c>
      <c r="I74833" s="6">
        <v>4.1363196599999998</v>
      </c>
      <c r="J74833" s="8">
        <v>4.1363196599999998</v>
      </c>
      <c r="K74833" s="6">
        <v>100</v>
      </c>
      <c r="L74833" s="8"/>
      <c r="M74833" s="8"/>
      <c r="N74833" s="7">
        <v>0</v>
      </c>
      <c r="O74833" s="7">
        <v>0</v>
      </c>
    </row>
    <row r="74834" spans="1:15">
      <c r="A74834" s="2" t="s">
        <v>0</v>
      </c>
      <c r="B74834" s="2" t="s">
        <v>0</v>
      </c>
      <c r="C74834" s="2" t="s">
        <v>0</v>
      </c>
      <c r="D74834" s="2" t="s">
        <v>0</v>
      </c>
      <c r="E74834" s="2" t="s">
        <v>88693</v>
      </c>
      <c r="F74834" s="5" t="s">
        <v>3340</v>
      </c>
      <c r="G74834" s="8">
        <v>7.9</v>
      </c>
      <c r="H74834" s="8"/>
      <c r="I74834" s="6">
        <v>7.9</v>
      </c>
      <c r="J74834" s="8">
        <v>1.5009999999999999</v>
      </c>
      <c r="K74834" s="6">
        <v>18.999999999999996</v>
      </c>
      <c r="L74834" s="8">
        <v>6.399</v>
      </c>
      <c r="M74834" s="8">
        <v>0</v>
      </c>
      <c r="N74834" s="7">
        <v>0</v>
      </c>
      <c r="O74834" s="7">
        <v>6.399</v>
      </c>
    </row>
    <row r="74835" spans="1:15">
      <c r="A74835" s="2" t="s">
        <v>0</v>
      </c>
      <c r="B74835" s="2" t="s">
        <v>0</v>
      </c>
      <c r="C74835" s="2" t="s">
        <v>0</v>
      </c>
      <c r="D74835" s="2" t="s">
        <v>0</v>
      </c>
      <c r="E74835" s="2" t="s">
        <v>88694</v>
      </c>
      <c r="F74835" s="5" t="s">
        <v>13794</v>
      </c>
      <c r="G74835" s="8">
        <v>5.0257559799999996</v>
      </c>
      <c r="H74835" s="8">
        <v>0</v>
      </c>
      <c r="I74835" s="6">
        <v>5.0257559799999996</v>
      </c>
      <c r="J74835" s="8">
        <v>5.0257559799999996</v>
      </c>
      <c r="K74835" s="6">
        <v>100</v>
      </c>
      <c r="L74835" s="8"/>
      <c r="M74835" s="8"/>
      <c r="N74835" s="7">
        <v>0</v>
      </c>
      <c r="O74835" s="7">
        <v>0</v>
      </c>
    </row>
    <row r="74836" spans="1:15">
      <c r="A74836" s="2" t="s">
        <v>0</v>
      </c>
      <c r="B74836" s="2" t="s">
        <v>0</v>
      </c>
      <c r="C74836" s="2" t="s">
        <v>0</v>
      </c>
      <c r="D74836" s="2" t="s">
        <v>0</v>
      </c>
      <c r="E74836" s="2" t="s">
        <v>88695</v>
      </c>
      <c r="F74836" s="5" t="s">
        <v>13796</v>
      </c>
      <c r="G74836" s="8">
        <v>9.9949999999999992</v>
      </c>
      <c r="H74836" s="8">
        <v>0</v>
      </c>
      <c r="I74836" s="6">
        <v>9.9949999999999992</v>
      </c>
      <c r="J74836" s="8">
        <v>9.9949999999999992</v>
      </c>
      <c r="K74836" s="6">
        <v>100</v>
      </c>
      <c r="L74836" s="8"/>
      <c r="M74836" s="8"/>
      <c r="N74836" s="7">
        <v>0</v>
      </c>
      <c r="O74836" s="7">
        <v>0</v>
      </c>
    </row>
    <row r="74837" spans="1:15">
      <c r="A74837" s="2" t="s">
        <v>0</v>
      </c>
      <c r="B74837" s="2" t="s">
        <v>0</v>
      </c>
      <c r="C74837" s="2" t="s">
        <v>0</v>
      </c>
      <c r="D74837" s="2" t="s">
        <v>0</v>
      </c>
      <c r="E74837" s="2" t="s">
        <v>88696</v>
      </c>
      <c r="F74837" s="5" t="s">
        <v>13794</v>
      </c>
      <c r="G74837" s="8">
        <v>5.54</v>
      </c>
      <c r="H74837" s="8"/>
      <c r="I74837" s="6">
        <v>5.54</v>
      </c>
      <c r="J74837" s="8">
        <v>0</v>
      </c>
      <c r="K74837" s="6">
        <v>0</v>
      </c>
      <c r="L74837" s="8">
        <v>5.54</v>
      </c>
      <c r="M74837" s="8">
        <v>0</v>
      </c>
      <c r="N74837" s="7">
        <v>0</v>
      </c>
      <c r="O74837" s="7">
        <v>5.54</v>
      </c>
    </row>
    <row r="74838" spans="1:15">
      <c r="A74838" s="2" t="s">
        <v>0</v>
      </c>
      <c r="B74838" s="2" t="s">
        <v>0</v>
      </c>
      <c r="C74838" s="2" t="s">
        <v>0</v>
      </c>
      <c r="D74838" s="2" t="s">
        <v>0</v>
      </c>
      <c r="E74838" s="2" t="s">
        <v>88697</v>
      </c>
      <c r="F74838" s="5" t="s">
        <v>20903</v>
      </c>
      <c r="G74838" s="8">
        <v>2.1728000000000001</v>
      </c>
      <c r="H74838" s="8">
        <v>0</v>
      </c>
      <c r="I74838" s="6">
        <v>2.1728000000000001</v>
      </c>
      <c r="J74838" s="8">
        <v>2.1728000000000001</v>
      </c>
      <c r="K74838" s="6">
        <v>100</v>
      </c>
      <c r="L74838" s="8"/>
      <c r="M74838" s="8"/>
      <c r="N74838" s="7">
        <v>0</v>
      </c>
      <c r="O74838" s="7">
        <v>0</v>
      </c>
    </row>
    <row r="74839" spans="1:15">
      <c r="A74839" s="2" t="s">
        <v>0</v>
      </c>
      <c r="B74839" s="2" t="s">
        <v>0</v>
      </c>
      <c r="C74839" s="2" t="s">
        <v>0</v>
      </c>
      <c r="D74839" s="2" t="s">
        <v>0</v>
      </c>
      <c r="E74839" s="2" t="s">
        <v>88698</v>
      </c>
      <c r="F74839" s="5" t="s">
        <v>69204</v>
      </c>
      <c r="G74839" s="8">
        <v>9.99</v>
      </c>
      <c r="H74839" s="8"/>
      <c r="I74839" s="6">
        <v>9.99</v>
      </c>
      <c r="J74839" s="8">
        <v>5.9939999999999998</v>
      </c>
      <c r="K74839" s="6">
        <v>60</v>
      </c>
      <c r="L74839" s="8">
        <v>3.996</v>
      </c>
      <c r="M74839" s="8">
        <v>0</v>
      </c>
      <c r="N74839" s="7">
        <v>0</v>
      </c>
      <c r="O74839" s="7">
        <v>3.996</v>
      </c>
    </row>
    <row r="74840" spans="1:15">
      <c r="A74840" s="2" t="s">
        <v>0</v>
      </c>
      <c r="B74840" s="2" t="s">
        <v>0</v>
      </c>
      <c r="C74840" s="2" t="s">
        <v>0</v>
      </c>
      <c r="D74840" s="2" t="s">
        <v>0</v>
      </c>
      <c r="E74840" s="2" t="s">
        <v>88699</v>
      </c>
      <c r="F74840" s="5" t="s">
        <v>69204</v>
      </c>
      <c r="G74840" s="8">
        <v>9.7349999999999994</v>
      </c>
      <c r="H74840" s="8"/>
      <c r="I74840" s="6">
        <v>9.7349999999999994</v>
      </c>
      <c r="J74840" s="8">
        <v>7.7880000000000003</v>
      </c>
      <c r="K74840" s="6">
        <v>80</v>
      </c>
      <c r="L74840" s="8">
        <v>1.9470000000000001</v>
      </c>
      <c r="M74840" s="8">
        <v>0</v>
      </c>
      <c r="N74840" s="7">
        <v>0</v>
      </c>
      <c r="O74840" s="7">
        <v>1.9470000000000001</v>
      </c>
    </row>
    <row r="74841" spans="1:15">
      <c r="A74841" s="2" t="s">
        <v>0</v>
      </c>
      <c r="B74841" s="2" t="s">
        <v>0</v>
      </c>
      <c r="C74841" s="2" t="s">
        <v>0</v>
      </c>
      <c r="D74841" s="2" t="s">
        <v>0</v>
      </c>
      <c r="E74841" s="2" t="s">
        <v>88700</v>
      </c>
      <c r="F74841" s="5" t="s">
        <v>88701</v>
      </c>
      <c r="G74841" s="8">
        <v>2.9212799999999999</v>
      </c>
      <c r="H74841" s="8">
        <v>0</v>
      </c>
      <c r="I74841" s="6">
        <v>2.9212799999999999</v>
      </c>
      <c r="J74841" s="8">
        <v>2.9212799999999999</v>
      </c>
      <c r="K74841" s="6">
        <v>100</v>
      </c>
      <c r="L74841" s="8"/>
      <c r="M74841" s="8"/>
      <c r="N74841" s="7">
        <v>0</v>
      </c>
      <c r="O74841" s="7">
        <v>0</v>
      </c>
    </row>
    <row r="74842" spans="1:15">
      <c r="A74842" s="2" t="s">
        <v>0</v>
      </c>
      <c r="B74842" s="2" t="s">
        <v>0</v>
      </c>
      <c r="C74842" s="2" t="s">
        <v>0</v>
      </c>
      <c r="D74842" s="2" t="s">
        <v>0</v>
      </c>
      <c r="E74842" s="2" t="s">
        <v>88702</v>
      </c>
      <c r="F74842" s="5" t="s">
        <v>20909</v>
      </c>
      <c r="G74842" s="8">
        <v>3.3158500000000002</v>
      </c>
      <c r="H74842" s="8">
        <v>0</v>
      </c>
      <c r="I74842" s="6">
        <v>3.3158500000000002</v>
      </c>
      <c r="J74842" s="8">
        <v>3.3158500000000002</v>
      </c>
      <c r="K74842" s="6">
        <v>100</v>
      </c>
      <c r="L74842" s="8"/>
      <c r="M74842" s="8"/>
      <c r="N74842" s="7">
        <v>0</v>
      </c>
      <c r="O74842" s="7">
        <v>0</v>
      </c>
    </row>
    <row r="74843" spans="1:15">
      <c r="A74843" s="2" t="s">
        <v>0</v>
      </c>
      <c r="B74843" s="2" t="s">
        <v>0</v>
      </c>
      <c r="C74843" s="2" t="s">
        <v>0</v>
      </c>
      <c r="D74843" s="2" t="s">
        <v>0</v>
      </c>
      <c r="E74843" s="2" t="s">
        <v>88703</v>
      </c>
      <c r="F74843" s="5" t="s">
        <v>14704</v>
      </c>
      <c r="G74843" s="8">
        <v>0.38400000000000001</v>
      </c>
      <c r="H74843" s="8">
        <v>0</v>
      </c>
      <c r="I74843" s="6">
        <v>0.38400000000000001</v>
      </c>
      <c r="J74843" s="8">
        <v>0.38400000000000001</v>
      </c>
      <c r="K74843" s="6">
        <v>100</v>
      </c>
      <c r="L74843" s="8"/>
      <c r="M74843" s="8"/>
      <c r="N74843" s="7">
        <v>0</v>
      </c>
      <c r="O74843" s="7">
        <v>0</v>
      </c>
    </row>
    <row r="74844" spans="1:15">
      <c r="A74844" s="2" t="s">
        <v>0</v>
      </c>
      <c r="B74844" s="2" t="s">
        <v>0</v>
      </c>
      <c r="C74844" s="2" t="s">
        <v>0</v>
      </c>
      <c r="D74844" s="2" t="s">
        <v>0</v>
      </c>
      <c r="E74844" s="2" t="s">
        <v>88704</v>
      </c>
      <c r="F74844" s="5" t="s">
        <v>88705</v>
      </c>
      <c r="G74844" s="8">
        <v>6.3936000000000002</v>
      </c>
      <c r="H74844" s="8">
        <v>9.3600000000000003E-2</v>
      </c>
      <c r="I74844" s="6">
        <v>6.3</v>
      </c>
      <c r="J74844" s="8">
        <v>6.3</v>
      </c>
      <c r="K74844" s="6">
        <v>100</v>
      </c>
      <c r="L74844" s="8"/>
      <c r="M74844" s="8"/>
      <c r="N74844" s="7">
        <v>0</v>
      </c>
      <c r="O74844" s="7">
        <v>0</v>
      </c>
    </row>
    <row r="74845" spans="1:15">
      <c r="A74845" s="2" t="s">
        <v>0</v>
      </c>
      <c r="B74845" s="2" t="s">
        <v>0</v>
      </c>
      <c r="C74845" s="2" t="s">
        <v>0</v>
      </c>
      <c r="D74845" s="2" t="s">
        <v>0</v>
      </c>
      <c r="E74845" s="2" t="s">
        <v>88706</v>
      </c>
      <c r="F74845" s="5" t="s">
        <v>18439</v>
      </c>
      <c r="G74845" s="8">
        <v>3.3650000000000002</v>
      </c>
      <c r="H74845" s="8">
        <v>0</v>
      </c>
      <c r="I74845" s="6">
        <v>3.3650000000000002</v>
      </c>
      <c r="J74845" s="8">
        <v>3.3650000000000002</v>
      </c>
      <c r="K74845" s="6">
        <v>100</v>
      </c>
      <c r="L74845" s="8"/>
      <c r="M74845" s="8"/>
      <c r="N74845" s="7">
        <v>0</v>
      </c>
      <c r="O74845" s="7">
        <v>0</v>
      </c>
    </row>
    <row r="74846" spans="1:15">
      <c r="A74846" s="2" t="s">
        <v>0</v>
      </c>
      <c r="B74846" s="2" t="s">
        <v>0</v>
      </c>
      <c r="C74846" s="2" t="s">
        <v>0</v>
      </c>
      <c r="D74846" s="2" t="s">
        <v>0</v>
      </c>
      <c r="E74846" s="2" t="s">
        <v>88707</v>
      </c>
      <c r="F74846" s="5" t="s">
        <v>88708</v>
      </c>
      <c r="G74846" s="8">
        <v>1.7549999999999999</v>
      </c>
      <c r="H74846" s="8">
        <v>0</v>
      </c>
      <c r="I74846" s="6">
        <v>1.7549999999999999</v>
      </c>
      <c r="J74846" s="8">
        <v>1.7549999999999999</v>
      </c>
      <c r="K74846" s="6">
        <v>100</v>
      </c>
      <c r="L74846" s="8"/>
      <c r="M74846" s="8"/>
      <c r="N74846" s="7">
        <v>0</v>
      </c>
      <c r="O74846" s="7">
        <v>0</v>
      </c>
    </row>
    <row r="74847" spans="1:15">
      <c r="A74847" s="2" t="s">
        <v>0</v>
      </c>
      <c r="B74847" s="2" t="s">
        <v>0</v>
      </c>
      <c r="C74847" s="2" t="s">
        <v>0</v>
      </c>
      <c r="D74847" s="2" t="s">
        <v>0</v>
      </c>
      <c r="E74847" s="2" t="s">
        <v>88709</v>
      </c>
      <c r="F74847" s="5" t="s">
        <v>88710</v>
      </c>
      <c r="G74847" s="8">
        <v>4.3837999999999999</v>
      </c>
      <c r="H74847" s="8">
        <v>0</v>
      </c>
      <c r="I74847" s="6">
        <v>4.3837999999999999</v>
      </c>
      <c r="J74847" s="8">
        <v>4.3837999999999999</v>
      </c>
      <c r="K74847" s="6">
        <v>100</v>
      </c>
      <c r="L74847" s="8"/>
      <c r="M74847" s="8"/>
      <c r="N74847" s="7">
        <v>0</v>
      </c>
      <c r="O74847" s="7">
        <v>0</v>
      </c>
    </row>
    <row r="74848" spans="1:15">
      <c r="A74848" s="2" t="s">
        <v>0</v>
      </c>
      <c r="B74848" s="2" t="s">
        <v>0</v>
      </c>
      <c r="C74848" s="2" t="s">
        <v>0</v>
      </c>
      <c r="D74848" s="2" t="s">
        <v>0</v>
      </c>
      <c r="E74848" s="2" t="s">
        <v>88711</v>
      </c>
      <c r="F74848" s="5" t="s">
        <v>88712</v>
      </c>
      <c r="G74848" s="8">
        <v>3.6190000000000002</v>
      </c>
      <c r="H74848" s="8">
        <v>4.0000000000000001E-3</v>
      </c>
      <c r="I74848" s="6">
        <v>3.6150000000000002</v>
      </c>
      <c r="J74848" s="8">
        <v>3.6150000000000002</v>
      </c>
      <c r="K74848" s="6">
        <v>100</v>
      </c>
      <c r="L74848" s="8"/>
      <c r="M74848" s="8"/>
      <c r="N74848" s="7">
        <v>0</v>
      </c>
      <c r="O74848" s="7">
        <v>0</v>
      </c>
    </row>
    <row r="74849" spans="1:15">
      <c r="A74849" s="2" t="s">
        <v>0</v>
      </c>
      <c r="B74849" s="2" t="s">
        <v>0</v>
      </c>
      <c r="C74849" s="2" t="s">
        <v>0</v>
      </c>
      <c r="D74849" s="2" t="s">
        <v>0</v>
      </c>
      <c r="E74849" s="2" t="s">
        <v>88713</v>
      </c>
      <c r="F74849" s="5" t="s">
        <v>13794</v>
      </c>
      <c r="G74849" s="8">
        <v>4.1050000000000004</v>
      </c>
      <c r="H74849" s="8">
        <v>0.02</v>
      </c>
      <c r="I74849" s="6">
        <v>4.0850000000000009</v>
      </c>
      <c r="J74849" s="8">
        <v>0</v>
      </c>
      <c r="K74849" s="6">
        <v>0</v>
      </c>
      <c r="L74849" s="8">
        <v>4.085</v>
      </c>
      <c r="M74849" s="8">
        <v>0</v>
      </c>
      <c r="N74849" s="7">
        <v>0</v>
      </c>
      <c r="O74849" s="7">
        <v>4.085</v>
      </c>
    </row>
    <row r="74850" spans="1:15">
      <c r="A74850" s="2" t="s">
        <v>0</v>
      </c>
      <c r="B74850" s="2" t="s">
        <v>0</v>
      </c>
      <c r="C74850" s="2" t="s">
        <v>0</v>
      </c>
      <c r="D74850" s="2" t="s">
        <v>0</v>
      </c>
      <c r="E74850" s="2" t="s">
        <v>88714</v>
      </c>
      <c r="F74850" s="5" t="s">
        <v>13794</v>
      </c>
      <c r="G74850" s="8">
        <v>9.8190000000000008</v>
      </c>
      <c r="H74850" s="8"/>
      <c r="I74850" s="6">
        <v>9.8190000000000008</v>
      </c>
      <c r="J74850" s="8">
        <v>3.4366500000000002</v>
      </c>
      <c r="K74850" s="6">
        <v>35</v>
      </c>
      <c r="L74850" s="8">
        <v>6.3823499999999997</v>
      </c>
      <c r="M74850" s="8">
        <v>0</v>
      </c>
      <c r="N74850" s="7">
        <v>0</v>
      </c>
      <c r="O74850" s="7">
        <v>6.3823499999999997</v>
      </c>
    </row>
    <row r="74851" spans="1:15">
      <c r="A74851" s="2" t="s">
        <v>0</v>
      </c>
      <c r="B74851" s="2" t="s">
        <v>0</v>
      </c>
      <c r="C74851" s="2" t="s">
        <v>0</v>
      </c>
      <c r="D74851" s="2" t="s">
        <v>0</v>
      </c>
      <c r="E74851" s="2" t="s">
        <v>88715</v>
      </c>
      <c r="F74851" s="5" t="s">
        <v>43957</v>
      </c>
      <c r="G74851" s="8">
        <v>0.92100000000000004</v>
      </c>
      <c r="H74851" s="8">
        <v>0</v>
      </c>
      <c r="I74851" s="6">
        <v>0.92100000000000004</v>
      </c>
      <c r="J74851" s="8">
        <v>0.92100000000000004</v>
      </c>
      <c r="K74851" s="6">
        <v>100</v>
      </c>
      <c r="L74851" s="8"/>
      <c r="M74851" s="8"/>
      <c r="N74851" s="7">
        <v>0</v>
      </c>
      <c r="O74851" s="7">
        <v>0</v>
      </c>
    </row>
    <row r="74852" spans="1:15">
      <c r="A74852" s="2" t="s">
        <v>0</v>
      </c>
      <c r="B74852" s="2" t="s">
        <v>0</v>
      </c>
      <c r="C74852" s="2" t="s">
        <v>0</v>
      </c>
      <c r="D74852" s="2" t="s">
        <v>0</v>
      </c>
      <c r="E74852" s="2" t="s">
        <v>88716</v>
      </c>
      <c r="F74852" s="5" t="s">
        <v>43957</v>
      </c>
      <c r="G74852" s="8">
        <v>1.446</v>
      </c>
      <c r="H74852" s="8">
        <v>2E-3</v>
      </c>
      <c r="I74852" s="6">
        <v>1.444</v>
      </c>
      <c r="J74852" s="8">
        <v>1.444</v>
      </c>
      <c r="K74852" s="6">
        <v>100</v>
      </c>
      <c r="L74852" s="8"/>
      <c r="M74852" s="8"/>
      <c r="N74852" s="7">
        <v>0</v>
      </c>
      <c r="O74852" s="7">
        <v>0</v>
      </c>
    </row>
    <row r="74853" spans="1:15">
      <c r="A74853" s="2" t="s">
        <v>0</v>
      </c>
      <c r="B74853" s="2" t="s">
        <v>0</v>
      </c>
      <c r="C74853" s="2" t="s">
        <v>0</v>
      </c>
      <c r="D74853" s="2" t="s">
        <v>0</v>
      </c>
      <c r="E74853" s="2" t="s">
        <v>88717</v>
      </c>
      <c r="F74853" s="5" t="s">
        <v>13794</v>
      </c>
      <c r="G74853" s="8">
        <v>1.91</v>
      </c>
      <c r="H74853" s="8">
        <v>0</v>
      </c>
      <c r="I74853" s="6">
        <v>1.91</v>
      </c>
      <c r="J74853" s="8">
        <v>1.91</v>
      </c>
      <c r="K74853" s="6">
        <v>100</v>
      </c>
      <c r="L74853" s="8"/>
      <c r="M74853" s="8"/>
      <c r="N74853" s="7">
        <v>0</v>
      </c>
      <c r="O74853" s="7">
        <v>0</v>
      </c>
    </row>
    <row r="74854" spans="1:15">
      <c r="A74854" s="2" t="s">
        <v>0</v>
      </c>
      <c r="B74854" s="2" t="s">
        <v>0</v>
      </c>
      <c r="C74854" s="2" t="s">
        <v>0</v>
      </c>
      <c r="D74854" s="2" t="s">
        <v>0</v>
      </c>
      <c r="E74854" s="2" t="s">
        <v>88718</v>
      </c>
      <c r="F74854" s="5" t="s">
        <v>16962</v>
      </c>
      <c r="G74854" s="8">
        <v>9.8000000000000007</v>
      </c>
      <c r="H74854" s="8">
        <v>0</v>
      </c>
      <c r="I74854" s="6">
        <v>9.8000000000000007</v>
      </c>
      <c r="J74854" s="8">
        <v>9.8000000000000007</v>
      </c>
      <c r="K74854" s="6">
        <v>100</v>
      </c>
      <c r="L74854" s="8"/>
      <c r="M74854" s="8"/>
      <c r="N74854" s="7">
        <v>0</v>
      </c>
      <c r="O74854" s="7">
        <v>0</v>
      </c>
    </row>
    <row r="74855" spans="1:15">
      <c r="A74855" s="2" t="s">
        <v>0</v>
      </c>
      <c r="B74855" s="2" t="s">
        <v>0</v>
      </c>
      <c r="C74855" s="2" t="s">
        <v>0</v>
      </c>
      <c r="D74855" s="2" t="s">
        <v>0</v>
      </c>
      <c r="E74855" s="2" t="s">
        <v>88719</v>
      </c>
      <c r="F74855" s="5" t="s">
        <v>60764</v>
      </c>
      <c r="G74855" s="8">
        <v>2.6869999999999998</v>
      </c>
      <c r="H74855" s="8">
        <v>0</v>
      </c>
      <c r="I74855" s="6">
        <v>2.6869999999999998</v>
      </c>
      <c r="J74855" s="8">
        <v>2.6869999999999998</v>
      </c>
      <c r="K74855" s="6">
        <v>100</v>
      </c>
      <c r="L74855" s="8"/>
      <c r="M74855" s="8"/>
      <c r="N74855" s="7">
        <v>0</v>
      </c>
      <c r="O74855" s="7">
        <v>0</v>
      </c>
    </row>
    <row r="74856" spans="1:15">
      <c r="A74856" s="2" t="s">
        <v>0</v>
      </c>
      <c r="B74856" s="2" t="s">
        <v>0</v>
      </c>
      <c r="C74856" s="2" t="s">
        <v>0</v>
      </c>
      <c r="D74856" s="2" t="s">
        <v>0</v>
      </c>
      <c r="E74856" s="2" t="s">
        <v>88720</v>
      </c>
      <c r="F74856" s="5" t="s">
        <v>14731</v>
      </c>
      <c r="G74856" s="8">
        <v>6.3238000000000003</v>
      </c>
      <c r="H74856" s="8">
        <v>0</v>
      </c>
      <c r="I74856" s="6">
        <v>6.3238000000000003</v>
      </c>
      <c r="J74856" s="8">
        <v>6.3238000000000003</v>
      </c>
      <c r="K74856" s="6">
        <v>100</v>
      </c>
      <c r="L74856" s="8"/>
      <c r="M74856" s="8"/>
      <c r="N74856" s="7">
        <v>0</v>
      </c>
      <c r="O74856" s="7">
        <v>0</v>
      </c>
    </row>
    <row r="74857" spans="1:15">
      <c r="A74857" s="2" t="s">
        <v>0</v>
      </c>
      <c r="B74857" s="2" t="s">
        <v>0</v>
      </c>
      <c r="C74857" s="2" t="s">
        <v>0</v>
      </c>
      <c r="D74857" s="2" t="s">
        <v>0</v>
      </c>
      <c r="E74857" s="2" t="s">
        <v>88721</v>
      </c>
      <c r="F74857" s="5" t="s">
        <v>24294</v>
      </c>
      <c r="G74857" s="8">
        <v>2.117</v>
      </c>
      <c r="H74857" s="8">
        <v>0</v>
      </c>
      <c r="I74857" s="6">
        <v>2.117</v>
      </c>
      <c r="J74857" s="8">
        <v>2.117</v>
      </c>
      <c r="K74857" s="6">
        <v>100</v>
      </c>
      <c r="L74857" s="8"/>
      <c r="M74857" s="8"/>
      <c r="N74857" s="7">
        <v>0</v>
      </c>
      <c r="O74857" s="7">
        <v>0</v>
      </c>
    </row>
    <row r="74858" spans="1:15">
      <c r="A74858" s="2" t="s">
        <v>0</v>
      </c>
      <c r="B74858" s="2" t="s">
        <v>0</v>
      </c>
      <c r="C74858" s="2" t="s">
        <v>0</v>
      </c>
      <c r="D74858" s="2" t="s">
        <v>0</v>
      </c>
      <c r="E74858" s="2" t="s">
        <v>88722</v>
      </c>
      <c r="F74858" s="5" t="s">
        <v>13794</v>
      </c>
      <c r="G74858" s="8">
        <v>6.5979999999999999</v>
      </c>
      <c r="H74858" s="8">
        <v>5.0000000000000001E-3</v>
      </c>
      <c r="I74858" s="6">
        <v>6.593</v>
      </c>
      <c r="J74858" s="8">
        <v>0</v>
      </c>
      <c r="K74858" s="6">
        <v>0</v>
      </c>
      <c r="L74858" s="8">
        <v>6.593</v>
      </c>
      <c r="M74858" s="8">
        <v>0</v>
      </c>
      <c r="N74858" s="7">
        <v>0</v>
      </c>
      <c r="O74858" s="7">
        <v>6.593</v>
      </c>
    </row>
    <row r="74859" spans="1:15">
      <c r="A74859" s="2" t="s">
        <v>0</v>
      </c>
      <c r="B74859" s="2" t="s">
        <v>0</v>
      </c>
      <c r="C74859" s="2" t="s">
        <v>0</v>
      </c>
      <c r="D74859" s="2" t="s">
        <v>0</v>
      </c>
      <c r="E74859" s="2" t="s">
        <v>88723</v>
      </c>
      <c r="F74859" s="5" t="s">
        <v>88724</v>
      </c>
      <c r="G74859" s="8">
        <v>1.512</v>
      </c>
      <c r="H74859" s="8">
        <v>1.5100000000000001E-4</v>
      </c>
      <c r="I74859" s="6">
        <v>1.511849</v>
      </c>
      <c r="J74859" s="8">
        <v>1.511849</v>
      </c>
      <c r="K74859" s="6">
        <v>100</v>
      </c>
      <c r="L74859" s="8"/>
      <c r="M74859" s="8"/>
      <c r="N74859" s="7">
        <v>0</v>
      </c>
      <c r="O74859" s="7">
        <v>0</v>
      </c>
    </row>
    <row r="74860" spans="1:15">
      <c r="A74860" s="2" t="s">
        <v>0</v>
      </c>
      <c r="B74860" s="2" t="s">
        <v>0</v>
      </c>
      <c r="C74860" s="2" t="s">
        <v>0</v>
      </c>
      <c r="D74860" s="2" t="s">
        <v>0</v>
      </c>
      <c r="E74860" s="2" t="s">
        <v>88725</v>
      </c>
      <c r="F74860" s="5" t="s">
        <v>88724</v>
      </c>
      <c r="G74860" s="8">
        <v>2.7440000000000002</v>
      </c>
      <c r="H74860" s="8">
        <v>2.7399999999999999E-4</v>
      </c>
      <c r="I74860" s="6">
        <v>2.7437260000000001</v>
      </c>
      <c r="J74860" s="8">
        <v>2.7437260000000001</v>
      </c>
      <c r="K74860" s="6">
        <v>100</v>
      </c>
      <c r="L74860" s="8"/>
      <c r="M74860" s="8"/>
      <c r="N74860" s="7">
        <v>0</v>
      </c>
      <c r="O74860" s="7">
        <v>0</v>
      </c>
    </row>
    <row r="74861" spans="1:15">
      <c r="A74861" s="2" t="s">
        <v>0</v>
      </c>
      <c r="B74861" s="2" t="s">
        <v>0</v>
      </c>
      <c r="C74861" s="2" t="s">
        <v>0</v>
      </c>
      <c r="D74861" s="2" t="s">
        <v>0</v>
      </c>
      <c r="E74861" s="2" t="s">
        <v>88726</v>
      </c>
      <c r="F74861" s="5" t="s">
        <v>13794</v>
      </c>
      <c r="G74861" s="8">
        <v>4.9169999999999998</v>
      </c>
      <c r="H74861" s="8">
        <v>2.0733000000000001E-2</v>
      </c>
      <c r="I74861" s="6">
        <v>4.8962669999999999</v>
      </c>
      <c r="J74861" s="8">
        <v>4.8962669999999999</v>
      </c>
      <c r="K74861" s="6">
        <v>100</v>
      </c>
      <c r="L74861" s="8"/>
      <c r="M74861" s="8"/>
      <c r="N74861" s="7">
        <v>0</v>
      </c>
      <c r="O74861" s="7">
        <v>0</v>
      </c>
    </row>
    <row r="74862" spans="1:15">
      <c r="A74862" s="2" t="s">
        <v>0</v>
      </c>
      <c r="B74862" s="2" t="s">
        <v>0</v>
      </c>
      <c r="C74862" s="2" t="s">
        <v>0</v>
      </c>
      <c r="D74862" s="2" t="s">
        <v>0</v>
      </c>
      <c r="E74862" s="2" t="s">
        <v>88727</v>
      </c>
      <c r="F74862" s="5" t="s">
        <v>49183</v>
      </c>
      <c r="G74862" s="8">
        <v>3.512</v>
      </c>
      <c r="H74862" s="8">
        <v>0.16200000000000001</v>
      </c>
      <c r="I74862" s="6">
        <v>3.35</v>
      </c>
      <c r="J74862" s="8">
        <v>3.35</v>
      </c>
      <c r="K74862" s="6">
        <v>100</v>
      </c>
      <c r="L74862" s="8"/>
      <c r="M74862" s="8"/>
      <c r="N74862" s="7">
        <v>0</v>
      </c>
      <c r="O74862" s="7">
        <v>0</v>
      </c>
    </row>
    <row r="74863" spans="1:15">
      <c r="A74863" s="2" t="s">
        <v>0</v>
      </c>
      <c r="B74863" s="2" t="s">
        <v>0</v>
      </c>
      <c r="C74863" s="2" t="s">
        <v>0</v>
      </c>
      <c r="D74863" s="2" t="s">
        <v>0</v>
      </c>
      <c r="E74863" s="2" t="s">
        <v>88728</v>
      </c>
      <c r="F74863" s="5" t="s">
        <v>49183</v>
      </c>
      <c r="G74863" s="8">
        <v>6.4269999999999996</v>
      </c>
      <c r="H74863" s="8">
        <v>0.29099999999999998</v>
      </c>
      <c r="I74863" s="6">
        <v>6.1359999999999992</v>
      </c>
      <c r="J74863" s="8">
        <v>6.1360000000000001</v>
      </c>
      <c r="K74863" s="6">
        <v>100.00000000000003</v>
      </c>
      <c r="L74863" s="8"/>
      <c r="M74863" s="8"/>
      <c r="N74863" s="7">
        <v>0</v>
      </c>
      <c r="O74863" s="7">
        <v>0</v>
      </c>
    </row>
    <row r="74864" spans="1:15">
      <c r="A74864" s="2" t="s">
        <v>0</v>
      </c>
      <c r="B74864" s="2" t="s">
        <v>0</v>
      </c>
      <c r="C74864" s="2" t="s">
        <v>0</v>
      </c>
      <c r="D74864" s="2" t="s">
        <v>0</v>
      </c>
      <c r="E74864" s="2" t="s">
        <v>88729</v>
      </c>
      <c r="F74864" s="5" t="s">
        <v>60764</v>
      </c>
      <c r="G74864" s="8">
        <v>7.0354000000000001</v>
      </c>
      <c r="H74864" s="8"/>
      <c r="I74864" s="6">
        <v>7.0354000000000001</v>
      </c>
      <c r="J74864" s="8">
        <v>7.0354000000000001</v>
      </c>
      <c r="K74864" s="6">
        <v>100</v>
      </c>
      <c r="L74864" s="8">
        <v>0</v>
      </c>
      <c r="M74864" s="8">
        <v>0</v>
      </c>
      <c r="N74864" s="7">
        <v>0</v>
      </c>
      <c r="O74864" s="7">
        <v>0</v>
      </c>
    </row>
    <row r="74865" spans="1:15">
      <c r="A74865" s="2" t="s">
        <v>0</v>
      </c>
      <c r="B74865" s="2" t="s">
        <v>0</v>
      </c>
      <c r="C74865" s="2" t="s">
        <v>0</v>
      </c>
      <c r="D74865" s="2" t="s">
        <v>0</v>
      </c>
      <c r="E74865" s="2" t="s">
        <v>88730</v>
      </c>
      <c r="F74865" s="5" t="s">
        <v>88731</v>
      </c>
      <c r="G74865" s="8">
        <v>1.825</v>
      </c>
      <c r="H74865" s="8">
        <v>1.8200000000000001E-4</v>
      </c>
      <c r="I74865" s="6">
        <v>1.8248180000000001</v>
      </c>
      <c r="J74865" s="8">
        <v>1.8248180000000001</v>
      </c>
      <c r="K74865" s="6">
        <v>100</v>
      </c>
      <c r="L74865" s="8"/>
      <c r="M74865" s="8"/>
      <c r="N74865" s="7">
        <v>0</v>
      </c>
      <c r="O74865" s="7">
        <v>0</v>
      </c>
    </row>
    <row r="74866" spans="1:15">
      <c r="A74866" s="2" t="s">
        <v>0</v>
      </c>
      <c r="B74866" s="2" t="s">
        <v>0</v>
      </c>
      <c r="C74866" s="2" t="s">
        <v>0</v>
      </c>
      <c r="D74866" s="2" t="s">
        <v>0</v>
      </c>
      <c r="E74866" s="2" t="s">
        <v>88732</v>
      </c>
      <c r="F74866" s="5" t="s">
        <v>13794</v>
      </c>
      <c r="G74866" s="8">
        <v>3.3843000000000001</v>
      </c>
      <c r="H74866" s="8">
        <v>0</v>
      </c>
      <c r="I74866" s="6">
        <v>3.3843000000000001</v>
      </c>
      <c r="J74866" s="8">
        <v>3.3843000000000001</v>
      </c>
      <c r="K74866" s="6">
        <v>100</v>
      </c>
      <c r="L74866" s="8"/>
      <c r="M74866" s="8"/>
      <c r="N74866" s="7">
        <v>0</v>
      </c>
      <c r="O74866" s="7">
        <v>0</v>
      </c>
    </row>
    <row r="74867" spans="1:15">
      <c r="A74867" s="2" t="s">
        <v>0</v>
      </c>
      <c r="B74867" s="2" t="s">
        <v>0</v>
      </c>
      <c r="C74867" s="2" t="s">
        <v>0</v>
      </c>
      <c r="D74867" s="2" t="s">
        <v>0</v>
      </c>
      <c r="E74867" s="2" t="s">
        <v>88733</v>
      </c>
      <c r="F74867" s="5" t="s">
        <v>43957</v>
      </c>
      <c r="G74867" s="8">
        <v>1.484</v>
      </c>
      <c r="H74867" s="8">
        <v>2E-3</v>
      </c>
      <c r="I74867" s="6">
        <v>1.482</v>
      </c>
      <c r="J74867" s="8">
        <v>1.482</v>
      </c>
      <c r="K74867" s="6">
        <v>100</v>
      </c>
      <c r="L74867" s="8"/>
      <c r="M74867" s="8"/>
      <c r="N74867" s="7">
        <v>0</v>
      </c>
      <c r="O74867" s="7">
        <v>0</v>
      </c>
    </row>
    <row r="74868" spans="1:15">
      <c r="A74868" s="2" t="s">
        <v>0</v>
      </c>
      <c r="B74868" s="2" t="s">
        <v>0</v>
      </c>
      <c r="C74868" s="2" t="s">
        <v>0</v>
      </c>
      <c r="D74868" s="2" t="s">
        <v>0</v>
      </c>
      <c r="E74868" s="2" t="s">
        <v>88734</v>
      </c>
      <c r="F74868" s="5" t="s">
        <v>88735</v>
      </c>
      <c r="G74868" s="8">
        <v>3.3319999999999999</v>
      </c>
      <c r="H74868" s="8">
        <v>2E-3</v>
      </c>
      <c r="I74868" s="6">
        <v>3.33</v>
      </c>
      <c r="J74868" s="8">
        <v>0</v>
      </c>
      <c r="K74868" s="6">
        <v>0</v>
      </c>
      <c r="L74868" s="8">
        <v>3.33</v>
      </c>
      <c r="M74868" s="8">
        <v>0</v>
      </c>
      <c r="N74868" s="7">
        <v>0</v>
      </c>
      <c r="O74868" s="7">
        <v>3.33</v>
      </c>
    </row>
    <row r="74869" spans="1:15">
      <c r="A74869" s="2" t="s">
        <v>0</v>
      </c>
      <c r="B74869" s="2" t="s">
        <v>0</v>
      </c>
      <c r="C74869" s="2" t="s">
        <v>0</v>
      </c>
      <c r="D74869" s="2" t="s">
        <v>0</v>
      </c>
      <c r="E74869" s="2" t="s">
        <v>88736</v>
      </c>
      <c r="F74869" s="5" t="s">
        <v>16962</v>
      </c>
      <c r="G74869" s="8">
        <v>9.98</v>
      </c>
      <c r="H74869" s="8"/>
      <c r="I74869" s="6">
        <v>9.98</v>
      </c>
      <c r="J74869" s="8">
        <v>2.9940000000000002</v>
      </c>
      <c r="K74869" s="6">
        <v>30</v>
      </c>
      <c r="L74869" s="8">
        <v>6.9859999999999998</v>
      </c>
      <c r="M74869" s="8">
        <v>0</v>
      </c>
      <c r="N74869" s="7">
        <v>0</v>
      </c>
      <c r="O74869" s="7">
        <v>6.9859999999999998</v>
      </c>
    </row>
    <row r="74870" spans="1:15">
      <c r="A74870" s="2" t="s">
        <v>0</v>
      </c>
      <c r="B74870" s="2" t="s">
        <v>0</v>
      </c>
      <c r="C74870" s="2" t="s">
        <v>0</v>
      </c>
      <c r="D74870" s="2" t="s">
        <v>0</v>
      </c>
      <c r="E74870" s="2" t="s">
        <v>88737</v>
      </c>
      <c r="F74870" s="5" t="s">
        <v>16962</v>
      </c>
      <c r="G74870" s="8">
        <v>9.6660000000000004</v>
      </c>
      <c r="H74870" s="8">
        <v>1.0999999999999999E-2</v>
      </c>
      <c r="I74870" s="6">
        <v>9.6550000000000011</v>
      </c>
      <c r="J74870" s="8">
        <v>9.6549999999999994</v>
      </c>
      <c r="K74870" s="6">
        <v>99.999999999999972</v>
      </c>
      <c r="L74870" s="8"/>
      <c r="M74870" s="8"/>
      <c r="N74870" s="7">
        <v>0</v>
      </c>
      <c r="O74870" s="7">
        <v>0</v>
      </c>
    </row>
    <row r="74871" spans="1:15">
      <c r="A74871" s="2" t="s">
        <v>0</v>
      </c>
      <c r="B74871" s="2" t="s">
        <v>0</v>
      </c>
      <c r="C74871" s="2" t="s">
        <v>0</v>
      </c>
      <c r="D74871" s="2" t="s">
        <v>0</v>
      </c>
      <c r="E74871" s="2" t="s">
        <v>88738</v>
      </c>
      <c r="F74871" s="5" t="s">
        <v>16962</v>
      </c>
      <c r="G74871" s="8">
        <v>9.98</v>
      </c>
      <c r="H74871" s="8"/>
      <c r="I74871" s="6">
        <v>9.98</v>
      </c>
      <c r="J74871" s="8">
        <v>2.9940000000000002</v>
      </c>
      <c r="K74871" s="6">
        <v>30</v>
      </c>
      <c r="L74871" s="8">
        <v>6.9859999999999998</v>
      </c>
      <c r="M74871" s="8">
        <v>0</v>
      </c>
      <c r="N74871" s="7">
        <v>0</v>
      </c>
      <c r="O74871" s="7">
        <v>6.9859999999999998</v>
      </c>
    </row>
    <row r="74872" spans="1:15">
      <c r="A74872" s="2" t="s">
        <v>0</v>
      </c>
      <c r="B74872" s="2" t="s">
        <v>0</v>
      </c>
      <c r="C74872" s="2" t="s">
        <v>0</v>
      </c>
      <c r="D74872" s="2" t="s">
        <v>0</v>
      </c>
      <c r="E74872" s="2" t="s">
        <v>88739</v>
      </c>
      <c r="F74872" s="5" t="s">
        <v>88740</v>
      </c>
      <c r="G74872" s="8">
        <v>4.1390000000000002</v>
      </c>
      <c r="H74872" s="8">
        <v>1E-3</v>
      </c>
      <c r="I74872" s="6">
        <v>4.1379999999999999</v>
      </c>
      <c r="J74872" s="8">
        <v>4.1379999999999999</v>
      </c>
      <c r="K74872" s="6">
        <v>100</v>
      </c>
      <c r="L74872" s="8"/>
      <c r="M74872" s="8"/>
      <c r="N74872" s="7">
        <v>0</v>
      </c>
      <c r="O74872" s="7">
        <v>0</v>
      </c>
    </row>
    <row r="74873" spans="1:15">
      <c r="A74873" s="2" t="s">
        <v>0</v>
      </c>
      <c r="B74873" s="2" t="s">
        <v>0</v>
      </c>
      <c r="C74873" s="2" t="s">
        <v>0</v>
      </c>
      <c r="D74873" s="2" t="s">
        <v>0</v>
      </c>
      <c r="E74873" s="2" t="s">
        <v>88741</v>
      </c>
      <c r="F74873" s="5" t="s">
        <v>16797</v>
      </c>
      <c r="G74873" s="8">
        <v>2.9769999999999999</v>
      </c>
      <c r="H74873" s="8">
        <v>0</v>
      </c>
      <c r="I74873" s="6">
        <v>2.9769999999999999</v>
      </c>
      <c r="J74873" s="8">
        <v>2.9769999999999999</v>
      </c>
      <c r="K74873" s="6">
        <v>100</v>
      </c>
      <c r="L74873" s="8"/>
      <c r="M74873" s="8"/>
      <c r="N74873" s="7">
        <v>0</v>
      </c>
      <c r="O74873" s="7">
        <v>0</v>
      </c>
    </row>
    <row r="74874" spans="1:15">
      <c r="A74874" s="2" t="s">
        <v>0</v>
      </c>
      <c r="B74874" s="2" t="s">
        <v>0</v>
      </c>
      <c r="C74874" s="2" t="s">
        <v>0</v>
      </c>
      <c r="D74874" s="2" t="s">
        <v>0</v>
      </c>
      <c r="E74874" s="2" t="s">
        <v>88742</v>
      </c>
      <c r="F74874" s="5" t="s">
        <v>14222</v>
      </c>
      <c r="G74874" s="8">
        <v>5.2249999999999996</v>
      </c>
      <c r="H74874" s="8">
        <v>0</v>
      </c>
      <c r="I74874" s="6">
        <v>5.2249999999999996</v>
      </c>
      <c r="J74874" s="8">
        <v>5.2249999999999996</v>
      </c>
      <c r="K74874" s="6">
        <v>100</v>
      </c>
      <c r="L74874" s="8"/>
      <c r="M74874" s="8"/>
      <c r="N74874" s="7">
        <v>0</v>
      </c>
      <c r="O74874" s="7">
        <v>0</v>
      </c>
    </row>
    <row r="74875" spans="1:15">
      <c r="A74875" s="2" t="s">
        <v>0</v>
      </c>
      <c r="B74875" s="2" t="s">
        <v>0</v>
      </c>
      <c r="C74875" s="2" t="s">
        <v>0</v>
      </c>
      <c r="D74875" s="2" t="s">
        <v>0</v>
      </c>
      <c r="E74875" s="2" t="s">
        <v>88743</v>
      </c>
      <c r="F74875" s="5" t="s">
        <v>88744</v>
      </c>
      <c r="G74875" s="8">
        <v>4.6650999999999998</v>
      </c>
      <c r="H74875" s="8">
        <v>0</v>
      </c>
      <c r="I74875" s="6">
        <v>4.6650999999999998</v>
      </c>
      <c r="J74875" s="8">
        <v>4.6650999999999998</v>
      </c>
      <c r="K74875" s="6">
        <v>100</v>
      </c>
      <c r="L74875" s="8"/>
      <c r="M74875" s="8"/>
      <c r="N74875" s="7">
        <v>0</v>
      </c>
      <c r="O74875" s="7">
        <v>0</v>
      </c>
    </row>
    <row r="74876" spans="1:15">
      <c r="A74876" s="2" t="s">
        <v>0</v>
      </c>
      <c r="B74876" s="2" t="s">
        <v>0</v>
      </c>
      <c r="C74876" s="2" t="s">
        <v>0</v>
      </c>
      <c r="D74876" s="2" t="s">
        <v>0</v>
      </c>
      <c r="E74876" s="2" t="s">
        <v>14797</v>
      </c>
      <c r="F74876" s="5" t="s">
        <v>2800</v>
      </c>
      <c r="G74876" s="8">
        <v>1.1413</v>
      </c>
      <c r="H74876" s="8">
        <v>6.5000000000000002E-2</v>
      </c>
      <c r="I74876" s="6">
        <v>1.0763</v>
      </c>
      <c r="J74876" s="8">
        <v>0.495</v>
      </c>
      <c r="K74876" s="6">
        <v>45.990894731952054</v>
      </c>
      <c r="L74876" s="8"/>
      <c r="M74876" s="8">
        <v>0</v>
      </c>
      <c r="N74876" s="7">
        <v>0.58130000000000004</v>
      </c>
      <c r="O74876" s="7">
        <v>0.58130000000000004</v>
      </c>
    </row>
    <row r="74877" spans="1:15">
      <c r="A74877" s="2" t="s">
        <v>0</v>
      </c>
      <c r="B74877" s="2" t="s">
        <v>0</v>
      </c>
      <c r="C74877" s="2" t="s">
        <v>0</v>
      </c>
      <c r="D74877" s="2" t="s">
        <v>0</v>
      </c>
      <c r="E74877" s="2" t="s">
        <v>13377</v>
      </c>
      <c r="F74877" s="5" t="s">
        <v>13378</v>
      </c>
      <c r="G74877" s="8">
        <v>0.24</v>
      </c>
      <c r="H74877" s="8">
        <v>0</v>
      </c>
      <c r="I74877" s="6">
        <v>0.24</v>
      </c>
      <c r="J74877" s="8">
        <v>0.24</v>
      </c>
      <c r="K74877" s="6">
        <v>100</v>
      </c>
      <c r="L74877" s="8"/>
      <c r="M74877" s="8"/>
      <c r="N74877" s="7">
        <v>0</v>
      </c>
      <c r="O74877" s="7">
        <v>0</v>
      </c>
    </row>
    <row r="74878" spans="1:15">
      <c r="A74878" s="2" t="s">
        <v>0</v>
      </c>
      <c r="B74878" s="2" t="s">
        <v>9969</v>
      </c>
      <c r="C74878" s="3" t="s">
        <v>6</v>
      </c>
      <c r="D74878" s="3" t="s">
        <v>0</v>
      </c>
      <c r="E74878" s="3" t="s">
        <v>0</v>
      </c>
      <c r="F74878" s="4" t="s">
        <v>0</v>
      </c>
      <c r="G74878" s="6">
        <v>231.36017508</v>
      </c>
      <c r="H74878" s="6">
        <v>0</v>
      </c>
      <c r="I74878" s="6">
        <v>231.36017508</v>
      </c>
      <c r="J74878" s="6">
        <v>210.58812746000001</v>
      </c>
      <c r="K74878" s="6">
        <v>91.021770443933406</v>
      </c>
      <c r="L74878" s="6">
        <v>1.551329</v>
      </c>
      <c r="M74878" s="6">
        <v>18.82030679</v>
      </c>
      <c r="N74878" s="7">
        <v>0.40041183000000002</v>
      </c>
      <c r="O74878" s="7">
        <v>20.772047619999999</v>
      </c>
    </row>
    <row r="74879" spans="1:15">
      <c r="A74879" s="2" t="s">
        <v>0</v>
      </c>
      <c r="B74879" s="2" t="s">
        <v>0</v>
      </c>
      <c r="C74879" s="2" t="s">
        <v>9970</v>
      </c>
      <c r="D74879" s="2" t="s">
        <v>9</v>
      </c>
      <c r="E74879" s="2" t="s">
        <v>88745</v>
      </c>
      <c r="F74879" s="5" t="s">
        <v>2195</v>
      </c>
      <c r="G74879" s="8">
        <v>1.03E-2</v>
      </c>
      <c r="H74879" s="8"/>
      <c r="I74879" s="6">
        <v>1.03E-2</v>
      </c>
      <c r="J74879" s="8">
        <v>0</v>
      </c>
      <c r="K74879" s="6">
        <v>0</v>
      </c>
      <c r="L74879" s="8"/>
      <c r="M74879" s="8">
        <v>1.03E-2</v>
      </c>
      <c r="N74879" s="7">
        <v>0</v>
      </c>
      <c r="O74879" s="7">
        <v>1.03E-2</v>
      </c>
    </row>
    <row r="74880" spans="1:15">
      <c r="A74880" s="2" t="s">
        <v>0</v>
      </c>
      <c r="B74880" s="2" t="s">
        <v>0</v>
      </c>
      <c r="C74880" s="2" t="s">
        <v>0</v>
      </c>
      <c r="D74880" s="2" t="s">
        <v>0</v>
      </c>
      <c r="E74880" s="2" t="s">
        <v>13807</v>
      </c>
      <c r="F74880" s="5" t="s">
        <v>6873</v>
      </c>
      <c r="G74880" s="8">
        <v>0.03</v>
      </c>
      <c r="H74880" s="8"/>
      <c r="I74880" s="6">
        <v>0.03</v>
      </c>
      <c r="J74880" s="8">
        <v>0.03</v>
      </c>
      <c r="K74880" s="6">
        <v>100</v>
      </c>
      <c r="L74880" s="8"/>
      <c r="M74880" s="8">
        <v>0</v>
      </c>
      <c r="N74880" s="7">
        <v>0</v>
      </c>
      <c r="O74880" s="7">
        <v>0</v>
      </c>
    </row>
    <row r="74881" spans="1:15">
      <c r="A74881" s="2" t="s">
        <v>0</v>
      </c>
      <c r="B74881" s="2" t="s">
        <v>0</v>
      </c>
      <c r="C74881" s="2" t="s">
        <v>0</v>
      </c>
      <c r="D74881" s="2" t="s">
        <v>0</v>
      </c>
      <c r="E74881" s="2" t="s">
        <v>19630</v>
      </c>
      <c r="F74881" s="5" t="s">
        <v>2199</v>
      </c>
      <c r="G74881" s="8">
        <v>0.36486000000000002</v>
      </c>
      <c r="H74881" s="8"/>
      <c r="I74881" s="6">
        <v>0.36486000000000002</v>
      </c>
      <c r="J74881" s="8">
        <v>0.36486000000000002</v>
      </c>
      <c r="K74881" s="6">
        <v>100</v>
      </c>
      <c r="L74881" s="8"/>
      <c r="M74881" s="8">
        <v>0</v>
      </c>
      <c r="N74881" s="7">
        <v>0</v>
      </c>
      <c r="O74881" s="7">
        <v>0</v>
      </c>
    </row>
    <row r="74882" spans="1:15">
      <c r="A74882" s="2" t="s">
        <v>0</v>
      </c>
      <c r="B74882" s="2" t="s">
        <v>0</v>
      </c>
      <c r="C74882" s="2" t="s">
        <v>0</v>
      </c>
      <c r="D74882" s="2" t="s">
        <v>0</v>
      </c>
      <c r="E74882" s="2" t="s">
        <v>9977</v>
      </c>
      <c r="F74882" s="5" t="s">
        <v>9978</v>
      </c>
      <c r="G74882" s="8">
        <v>6.6E-3</v>
      </c>
      <c r="H74882" s="8"/>
      <c r="I74882" s="6">
        <v>6.6E-3</v>
      </c>
      <c r="J74882" s="8">
        <v>6.6E-3</v>
      </c>
      <c r="K74882" s="6">
        <v>100</v>
      </c>
      <c r="L74882" s="8"/>
      <c r="M74882" s="8">
        <v>0</v>
      </c>
      <c r="N74882" s="7">
        <v>0</v>
      </c>
      <c r="O74882" s="7">
        <v>0</v>
      </c>
    </row>
    <row r="74883" spans="1:15">
      <c r="A74883" s="2" t="s">
        <v>0</v>
      </c>
      <c r="B74883" s="2" t="s">
        <v>0</v>
      </c>
      <c r="C74883" s="2" t="s">
        <v>0</v>
      </c>
      <c r="D74883" s="2" t="s">
        <v>0</v>
      </c>
      <c r="E74883" s="2" t="s">
        <v>13808</v>
      </c>
      <c r="F74883" s="5" t="s">
        <v>13809</v>
      </c>
      <c r="G74883" s="8">
        <v>4.8000000000000001E-2</v>
      </c>
      <c r="H74883" s="8"/>
      <c r="I74883" s="6">
        <v>4.8000000000000001E-2</v>
      </c>
      <c r="J74883" s="8">
        <v>4.8000000000000001E-2</v>
      </c>
      <c r="K74883" s="6">
        <v>100</v>
      </c>
      <c r="L74883" s="8"/>
      <c r="M74883" s="8">
        <v>0</v>
      </c>
      <c r="N74883" s="7">
        <v>0</v>
      </c>
      <c r="O74883" s="7">
        <v>0</v>
      </c>
    </row>
    <row r="74884" spans="1:15">
      <c r="A74884" s="2" t="s">
        <v>0</v>
      </c>
      <c r="B74884" s="2" t="s">
        <v>0</v>
      </c>
      <c r="C74884" s="2" t="s">
        <v>0</v>
      </c>
      <c r="D74884" s="2" t="s">
        <v>0</v>
      </c>
      <c r="E74884" s="2" t="s">
        <v>13810</v>
      </c>
      <c r="F74884" s="5" t="s">
        <v>588</v>
      </c>
      <c r="G74884" s="8">
        <v>0.94924695999999997</v>
      </c>
      <c r="H74884" s="8"/>
      <c r="I74884" s="6">
        <v>0.94924695999999997</v>
      </c>
      <c r="J74884" s="8">
        <v>0.94924695999999997</v>
      </c>
      <c r="K74884" s="6">
        <v>100</v>
      </c>
      <c r="L74884" s="8"/>
      <c r="M74884" s="8">
        <v>0</v>
      </c>
      <c r="N74884" s="7">
        <v>0</v>
      </c>
      <c r="O74884" s="7">
        <v>0</v>
      </c>
    </row>
    <row r="74885" spans="1:15">
      <c r="A74885" s="2" t="s">
        <v>0</v>
      </c>
      <c r="B74885" s="2" t="s">
        <v>0</v>
      </c>
      <c r="C74885" s="2" t="s">
        <v>0</v>
      </c>
      <c r="D74885" s="2" t="s">
        <v>0</v>
      </c>
      <c r="E74885" s="2" t="s">
        <v>88746</v>
      </c>
      <c r="F74885" s="5" t="s">
        <v>3415</v>
      </c>
      <c r="G74885" s="8">
        <v>4.8500000000000001E-2</v>
      </c>
      <c r="H74885" s="8"/>
      <c r="I74885" s="6">
        <v>4.8500000000000001E-2</v>
      </c>
      <c r="J74885" s="8">
        <v>4.8500000000000001E-2</v>
      </c>
      <c r="K74885" s="6">
        <v>100</v>
      </c>
      <c r="L74885" s="8"/>
      <c r="M74885" s="8">
        <v>0</v>
      </c>
      <c r="N74885" s="7">
        <v>0</v>
      </c>
      <c r="O74885" s="7">
        <v>0</v>
      </c>
    </row>
    <row r="74886" spans="1:15">
      <c r="A74886" s="2" t="s">
        <v>0</v>
      </c>
      <c r="B74886" s="2" t="s">
        <v>0</v>
      </c>
      <c r="C74886" s="2" t="s">
        <v>0</v>
      </c>
      <c r="D74886" s="2" t="s">
        <v>0</v>
      </c>
      <c r="E74886" s="2" t="s">
        <v>69299</v>
      </c>
      <c r="F74886" s="5" t="s">
        <v>10076</v>
      </c>
      <c r="G74886" s="8">
        <v>0.28239999999999998</v>
      </c>
      <c r="H74886" s="8"/>
      <c r="I74886" s="6">
        <v>0.28239999999999998</v>
      </c>
      <c r="J74886" s="8">
        <v>0.28239999999999998</v>
      </c>
      <c r="K74886" s="6">
        <v>100</v>
      </c>
      <c r="L74886" s="8"/>
      <c r="M74886" s="8">
        <v>0</v>
      </c>
      <c r="N74886" s="7">
        <v>0</v>
      </c>
      <c r="O74886" s="7">
        <v>0</v>
      </c>
    </row>
    <row r="74887" spans="1:15">
      <c r="A74887" s="2" t="s">
        <v>0</v>
      </c>
      <c r="B74887" s="2" t="s">
        <v>0</v>
      </c>
      <c r="C74887" s="2" t="s">
        <v>0</v>
      </c>
      <c r="D74887" s="2" t="s">
        <v>0</v>
      </c>
      <c r="E74887" s="2" t="s">
        <v>88747</v>
      </c>
      <c r="F74887" s="5" t="s">
        <v>70224</v>
      </c>
      <c r="G74887" s="8">
        <v>2.625</v>
      </c>
      <c r="H74887" s="8"/>
      <c r="I74887" s="6">
        <v>2.625</v>
      </c>
      <c r="J74887" s="8">
        <v>2.625</v>
      </c>
      <c r="K74887" s="6">
        <v>100</v>
      </c>
      <c r="L74887" s="8"/>
      <c r="M74887" s="8">
        <v>0</v>
      </c>
      <c r="N74887" s="7">
        <v>0</v>
      </c>
      <c r="O74887" s="7">
        <v>0</v>
      </c>
    </row>
    <row r="74888" spans="1:15">
      <c r="A74888" s="2" t="s">
        <v>0</v>
      </c>
      <c r="B74888" s="2" t="s">
        <v>0</v>
      </c>
      <c r="C74888" s="2" t="s">
        <v>0</v>
      </c>
      <c r="D74888" s="2" t="s">
        <v>0</v>
      </c>
      <c r="E74888" s="2" t="s">
        <v>19631</v>
      </c>
      <c r="F74888" s="5" t="s">
        <v>9987</v>
      </c>
      <c r="G74888" s="8">
        <v>0.01</v>
      </c>
      <c r="H74888" s="8"/>
      <c r="I74888" s="6">
        <v>0.01</v>
      </c>
      <c r="J74888" s="8">
        <v>0.01</v>
      </c>
      <c r="K74888" s="6">
        <v>100</v>
      </c>
      <c r="L74888" s="8"/>
      <c r="M74888" s="8">
        <v>0</v>
      </c>
      <c r="N74888" s="7">
        <v>0</v>
      </c>
      <c r="O74888" s="7">
        <v>0</v>
      </c>
    </row>
    <row r="74889" spans="1:15">
      <c r="A74889" s="2" t="s">
        <v>0</v>
      </c>
      <c r="B74889" s="2" t="s">
        <v>0</v>
      </c>
      <c r="C74889" s="2" t="s">
        <v>0</v>
      </c>
      <c r="D74889" s="2" t="s">
        <v>0</v>
      </c>
      <c r="E74889" s="2" t="s">
        <v>36909</v>
      </c>
      <c r="F74889" s="5" t="s">
        <v>6895</v>
      </c>
      <c r="G74889" s="8">
        <v>9.2630000000000004E-3</v>
      </c>
      <c r="H74889" s="8"/>
      <c r="I74889" s="6">
        <v>9.2630000000000004E-3</v>
      </c>
      <c r="J74889" s="8">
        <v>9.2630000000000004E-3</v>
      </c>
      <c r="K74889" s="6">
        <v>100</v>
      </c>
      <c r="L74889" s="8"/>
      <c r="M74889" s="8">
        <v>0</v>
      </c>
      <c r="N74889" s="7">
        <v>0</v>
      </c>
      <c r="O74889" s="7">
        <v>0</v>
      </c>
    </row>
    <row r="74890" spans="1:15">
      <c r="A74890" s="2" t="s">
        <v>0</v>
      </c>
      <c r="B74890" s="2" t="s">
        <v>0</v>
      </c>
      <c r="C74890" s="2" t="s">
        <v>0</v>
      </c>
      <c r="D74890" s="2" t="s">
        <v>0</v>
      </c>
      <c r="E74890" s="2" t="s">
        <v>10080</v>
      </c>
      <c r="F74890" s="5" t="s">
        <v>10081</v>
      </c>
      <c r="G74890" s="8">
        <v>1.0127550000000001E-2</v>
      </c>
      <c r="H74890" s="8"/>
      <c r="I74890" s="6">
        <v>1.0127550000000001E-2</v>
      </c>
      <c r="J74890" s="8">
        <v>1.0127550000000001E-2</v>
      </c>
      <c r="K74890" s="6">
        <v>100</v>
      </c>
      <c r="L74890" s="8"/>
      <c r="M74890" s="8">
        <v>0</v>
      </c>
      <c r="N74890" s="7">
        <v>0</v>
      </c>
      <c r="O74890" s="7">
        <v>0</v>
      </c>
    </row>
    <row r="74891" spans="1:15">
      <c r="A74891" s="2" t="s">
        <v>0</v>
      </c>
      <c r="B74891" s="2" t="s">
        <v>0</v>
      </c>
      <c r="C74891" s="2" t="s">
        <v>0</v>
      </c>
      <c r="D74891" s="2" t="s">
        <v>0</v>
      </c>
      <c r="E74891" s="2" t="s">
        <v>10131</v>
      </c>
      <c r="F74891" s="5" t="s">
        <v>10132</v>
      </c>
      <c r="G74891" s="8">
        <v>3.3000000000000002E-2</v>
      </c>
      <c r="H74891" s="8"/>
      <c r="I74891" s="6">
        <v>3.3000000000000002E-2</v>
      </c>
      <c r="J74891" s="8">
        <v>0</v>
      </c>
      <c r="K74891" s="6">
        <v>0</v>
      </c>
      <c r="L74891" s="8"/>
      <c r="M74891" s="8">
        <v>3.3000000000000002E-2</v>
      </c>
      <c r="N74891" s="7">
        <v>0</v>
      </c>
      <c r="O74891" s="7">
        <v>3.3000000000000002E-2</v>
      </c>
    </row>
    <row r="74892" spans="1:15">
      <c r="A74892" s="2" t="s">
        <v>0</v>
      </c>
      <c r="B74892" s="2" t="s">
        <v>0</v>
      </c>
      <c r="C74892" s="2" t="s">
        <v>0</v>
      </c>
      <c r="D74892" s="2" t="s">
        <v>0</v>
      </c>
      <c r="E74892" s="2" t="s">
        <v>88748</v>
      </c>
      <c r="F74892" s="5" t="s">
        <v>10142</v>
      </c>
      <c r="G74892" s="8">
        <v>14.685</v>
      </c>
      <c r="H74892" s="8"/>
      <c r="I74892" s="6">
        <v>14.685</v>
      </c>
      <c r="J74892" s="8">
        <v>14.685</v>
      </c>
      <c r="K74892" s="6">
        <v>100</v>
      </c>
      <c r="L74892" s="8"/>
      <c r="M74892" s="8">
        <v>0</v>
      </c>
      <c r="N74892" s="7">
        <v>0</v>
      </c>
      <c r="O74892" s="7">
        <v>0</v>
      </c>
    </row>
    <row r="74893" spans="1:15">
      <c r="A74893" s="2" t="s">
        <v>0</v>
      </c>
      <c r="B74893" s="2" t="s">
        <v>0</v>
      </c>
      <c r="C74893" s="2" t="s">
        <v>0</v>
      </c>
      <c r="D74893" s="2" t="s">
        <v>0</v>
      </c>
      <c r="E74893" s="2" t="s">
        <v>88749</v>
      </c>
      <c r="F74893" s="5" t="s">
        <v>11256</v>
      </c>
      <c r="G74893" s="8">
        <v>2.7</v>
      </c>
      <c r="H74893" s="8"/>
      <c r="I74893" s="6">
        <v>2.7</v>
      </c>
      <c r="J74893" s="8">
        <v>2.7</v>
      </c>
      <c r="K74893" s="6">
        <v>100</v>
      </c>
      <c r="L74893" s="8"/>
      <c r="M74893" s="8">
        <v>0</v>
      </c>
      <c r="N74893" s="7">
        <v>0</v>
      </c>
      <c r="O74893" s="7">
        <v>0</v>
      </c>
    </row>
    <row r="74894" spans="1:15">
      <c r="A74894" s="2" t="s">
        <v>0</v>
      </c>
      <c r="B74894" s="2" t="s">
        <v>0</v>
      </c>
      <c r="C74894" s="2" t="s">
        <v>0</v>
      </c>
      <c r="D74894" s="2" t="s">
        <v>0</v>
      </c>
      <c r="E74894" s="2" t="s">
        <v>88750</v>
      </c>
      <c r="F74894" s="5" t="s">
        <v>63411</v>
      </c>
      <c r="G74894" s="8">
        <v>0.49005399999999999</v>
      </c>
      <c r="H74894" s="8"/>
      <c r="I74894" s="6">
        <v>0.49005399999999999</v>
      </c>
      <c r="J74894" s="8">
        <v>0.49005399999999999</v>
      </c>
      <c r="K74894" s="6">
        <v>100</v>
      </c>
      <c r="L74894" s="8"/>
      <c r="M74894" s="8">
        <v>0</v>
      </c>
      <c r="N74894" s="7">
        <v>0</v>
      </c>
      <c r="O74894" s="7">
        <v>0</v>
      </c>
    </row>
    <row r="74895" spans="1:15">
      <c r="A74895" s="2" t="s">
        <v>0</v>
      </c>
      <c r="B74895" s="2" t="s">
        <v>0</v>
      </c>
      <c r="C74895" s="2" t="s">
        <v>0</v>
      </c>
      <c r="D74895" s="2" t="s">
        <v>0</v>
      </c>
      <c r="E74895" s="2" t="s">
        <v>88751</v>
      </c>
      <c r="F74895" s="5" t="s">
        <v>9958</v>
      </c>
      <c r="G74895" s="8">
        <v>2.0079409999999999E-2</v>
      </c>
      <c r="H74895" s="8"/>
      <c r="I74895" s="6">
        <v>2.0079409999999999E-2</v>
      </c>
      <c r="J74895" s="8">
        <v>0</v>
      </c>
      <c r="K74895" s="6">
        <v>0</v>
      </c>
      <c r="L74895" s="8"/>
      <c r="M74895" s="8">
        <v>2.0079409999999999E-2</v>
      </c>
      <c r="N74895" s="7">
        <v>0</v>
      </c>
      <c r="O74895" s="7">
        <v>2.0079409999999999E-2</v>
      </c>
    </row>
    <row r="74896" spans="1:15" ht="41">
      <c r="A74896" s="2" t="s">
        <v>0</v>
      </c>
      <c r="B74896" s="2" t="s">
        <v>0</v>
      </c>
      <c r="C74896" s="2" t="s">
        <v>10204</v>
      </c>
      <c r="D74896" s="2" t="s">
        <v>9</v>
      </c>
      <c r="E74896" s="2" t="s">
        <v>84270</v>
      </c>
      <c r="F74896" s="5" t="s">
        <v>7143</v>
      </c>
      <c r="G74896" s="8">
        <v>21.379412200000001</v>
      </c>
      <c r="H74896" s="8">
        <v>0</v>
      </c>
      <c r="I74896" s="6">
        <v>21.379412200000001</v>
      </c>
      <c r="J74896" s="8">
        <v>21.159032199999999</v>
      </c>
      <c r="K74896" s="6">
        <v>98.969195233534052</v>
      </c>
      <c r="L74896" s="8"/>
      <c r="M74896" s="8">
        <v>1.0919999999999999E-2</v>
      </c>
      <c r="N74896" s="7">
        <v>0.20946000000000001</v>
      </c>
      <c r="O74896" s="7">
        <v>0.22038000000000002</v>
      </c>
    </row>
    <row r="74897" spans="1:15">
      <c r="A74897" s="2" t="s">
        <v>0</v>
      </c>
      <c r="B74897" s="2" t="s">
        <v>0</v>
      </c>
      <c r="C74897" s="2" t="s">
        <v>0</v>
      </c>
      <c r="D74897" s="2" t="s">
        <v>0</v>
      </c>
      <c r="E74897" s="2" t="s">
        <v>10206</v>
      </c>
      <c r="F74897" s="5" t="s">
        <v>10207</v>
      </c>
      <c r="G74897" s="8">
        <v>0.44053999999999999</v>
      </c>
      <c r="H74897" s="8"/>
      <c r="I74897" s="6">
        <v>0.44053999999999999</v>
      </c>
      <c r="J74897" s="8">
        <v>0.33648</v>
      </c>
      <c r="K74897" s="6">
        <v>76.37898942207292</v>
      </c>
      <c r="L74897" s="8"/>
      <c r="M74897" s="8">
        <v>0.10406</v>
      </c>
      <c r="N74897" s="7">
        <v>0</v>
      </c>
      <c r="O74897" s="7">
        <v>0.10406</v>
      </c>
    </row>
    <row r="74898" spans="1:15">
      <c r="A74898" s="2" t="s">
        <v>0</v>
      </c>
      <c r="B74898" s="2" t="s">
        <v>0</v>
      </c>
      <c r="C74898" s="2" t="s">
        <v>0</v>
      </c>
      <c r="D74898" s="2" t="s">
        <v>0</v>
      </c>
      <c r="E74898" s="2" t="s">
        <v>88752</v>
      </c>
      <c r="F74898" s="5" t="s">
        <v>16925</v>
      </c>
      <c r="G74898" s="8">
        <v>2.9325000000000001</v>
      </c>
      <c r="H74898" s="8"/>
      <c r="I74898" s="6">
        <v>2.9325000000000001</v>
      </c>
      <c r="J74898" s="8">
        <v>2.9325000000000001</v>
      </c>
      <c r="K74898" s="6">
        <v>100</v>
      </c>
      <c r="L74898" s="8"/>
      <c r="M74898" s="8">
        <v>0</v>
      </c>
      <c r="N74898" s="7">
        <v>0</v>
      </c>
      <c r="O74898" s="7">
        <v>0</v>
      </c>
    </row>
    <row r="74899" spans="1:15">
      <c r="A74899" s="2" t="s">
        <v>0</v>
      </c>
      <c r="B74899" s="2" t="s">
        <v>0</v>
      </c>
      <c r="C74899" s="2" t="s">
        <v>0</v>
      </c>
      <c r="D74899" s="2" t="s">
        <v>0</v>
      </c>
      <c r="E74899" s="2" t="s">
        <v>88753</v>
      </c>
      <c r="F74899" s="5" t="s">
        <v>29008</v>
      </c>
      <c r="G74899" s="8">
        <v>0.15909999999999999</v>
      </c>
      <c r="H74899" s="8"/>
      <c r="I74899" s="6">
        <v>0.15909999999999999</v>
      </c>
      <c r="J74899" s="8">
        <v>0.15909999999999999</v>
      </c>
      <c r="K74899" s="6">
        <v>100</v>
      </c>
      <c r="L74899" s="8"/>
      <c r="M74899" s="8">
        <v>0</v>
      </c>
      <c r="N74899" s="7">
        <v>0</v>
      </c>
      <c r="O74899" s="7">
        <v>0</v>
      </c>
    </row>
    <row r="74900" spans="1:15">
      <c r="A74900" s="2" t="s">
        <v>0</v>
      </c>
      <c r="B74900" s="2" t="s">
        <v>0</v>
      </c>
      <c r="C74900" s="2" t="s">
        <v>0</v>
      </c>
      <c r="D74900" s="2" t="s">
        <v>0</v>
      </c>
      <c r="E74900" s="2" t="s">
        <v>88754</v>
      </c>
      <c r="F74900" s="5" t="s">
        <v>29008</v>
      </c>
      <c r="G74900" s="8">
        <v>0.15909999999999999</v>
      </c>
      <c r="H74900" s="8"/>
      <c r="I74900" s="6">
        <v>0.15909999999999999</v>
      </c>
      <c r="J74900" s="8">
        <v>0.15909999999999999</v>
      </c>
      <c r="K74900" s="6">
        <v>100</v>
      </c>
      <c r="L74900" s="8"/>
      <c r="M74900" s="8">
        <v>0</v>
      </c>
      <c r="N74900" s="7">
        <v>0</v>
      </c>
      <c r="O74900" s="7">
        <v>0</v>
      </c>
    </row>
    <row r="74901" spans="1:15">
      <c r="A74901" s="2" t="s">
        <v>0</v>
      </c>
      <c r="B74901" s="2" t="s">
        <v>0</v>
      </c>
      <c r="C74901" s="2" t="s">
        <v>0</v>
      </c>
      <c r="D74901" s="2" t="s">
        <v>0</v>
      </c>
      <c r="E74901" s="2" t="s">
        <v>88755</v>
      </c>
      <c r="F74901" s="5" t="s">
        <v>29008</v>
      </c>
      <c r="G74901" s="8">
        <v>0.15909999999999999</v>
      </c>
      <c r="H74901" s="8"/>
      <c r="I74901" s="6">
        <v>0.15909999999999999</v>
      </c>
      <c r="J74901" s="8">
        <v>0</v>
      </c>
      <c r="K74901" s="6">
        <v>0</v>
      </c>
      <c r="L74901" s="8"/>
      <c r="M74901" s="8">
        <v>0.15909999999999999</v>
      </c>
      <c r="N74901" s="7">
        <v>0</v>
      </c>
      <c r="O74901" s="7">
        <v>0.15909999999999999</v>
      </c>
    </row>
    <row r="74902" spans="1:15">
      <c r="A74902" s="2" t="s">
        <v>0</v>
      </c>
      <c r="B74902" s="2" t="s">
        <v>0</v>
      </c>
      <c r="C74902" s="2" t="s">
        <v>0</v>
      </c>
      <c r="D74902" s="2" t="s">
        <v>0</v>
      </c>
      <c r="E74902" s="2" t="s">
        <v>88756</v>
      </c>
      <c r="F74902" s="5" t="s">
        <v>29008</v>
      </c>
      <c r="G74902" s="8">
        <v>0.15909999999999999</v>
      </c>
      <c r="H74902" s="8"/>
      <c r="I74902" s="6">
        <v>0.15909999999999999</v>
      </c>
      <c r="J74902" s="8">
        <v>0.15909999999999999</v>
      </c>
      <c r="K74902" s="6">
        <v>100</v>
      </c>
      <c r="L74902" s="8"/>
      <c r="M74902" s="8">
        <v>0</v>
      </c>
      <c r="N74902" s="7">
        <v>0</v>
      </c>
      <c r="O74902" s="7">
        <v>0</v>
      </c>
    </row>
    <row r="74903" spans="1:15">
      <c r="A74903" s="2" t="s">
        <v>0</v>
      </c>
      <c r="B74903" s="2" t="s">
        <v>0</v>
      </c>
      <c r="C74903" s="2" t="s">
        <v>0</v>
      </c>
      <c r="D74903" s="2" t="s">
        <v>0</v>
      </c>
      <c r="E74903" s="2" t="s">
        <v>88757</v>
      </c>
      <c r="F74903" s="5" t="s">
        <v>34888</v>
      </c>
      <c r="G74903" s="8">
        <v>1.6128</v>
      </c>
      <c r="H74903" s="8"/>
      <c r="I74903" s="6">
        <v>1.6128</v>
      </c>
      <c r="J74903" s="8">
        <v>1.6128</v>
      </c>
      <c r="K74903" s="6">
        <v>100</v>
      </c>
      <c r="L74903" s="8"/>
      <c r="M74903" s="8">
        <v>0</v>
      </c>
      <c r="N74903" s="7">
        <v>0</v>
      </c>
      <c r="O74903" s="7">
        <v>0</v>
      </c>
    </row>
    <row r="74904" spans="1:15">
      <c r="A74904" s="2" t="s">
        <v>0</v>
      </c>
      <c r="B74904" s="2" t="s">
        <v>0</v>
      </c>
      <c r="C74904" s="2" t="s">
        <v>0</v>
      </c>
      <c r="D74904" s="2" t="s">
        <v>0</v>
      </c>
      <c r="E74904" s="2" t="s">
        <v>88758</v>
      </c>
      <c r="F74904" s="5" t="s">
        <v>10385</v>
      </c>
      <c r="G74904" s="8">
        <v>0.49762000000000001</v>
      </c>
      <c r="H74904" s="8"/>
      <c r="I74904" s="6">
        <v>0.49762000000000001</v>
      </c>
      <c r="J74904" s="8">
        <v>0.49762000000000001</v>
      </c>
      <c r="K74904" s="6">
        <v>100</v>
      </c>
      <c r="L74904" s="8"/>
      <c r="M74904" s="8">
        <v>0</v>
      </c>
      <c r="N74904" s="7">
        <v>0</v>
      </c>
      <c r="O74904" s="7">
        <v>0</v>
      </c>
    </row>
    <row r="74905" spans="1:15">
      <c r="A74905" s="2" t="s">
        <v>0</v>
      </c>
      <c r="B74905" s="2" t="s">
        <v>0</v>
      </c>
      <c r="C74905" s="2" t="s">
        <v>0</v>
      </c>
      <c r="D74905" s="2" t="s">
        <v>0</v>
      </c>
      <c r="E74905" s="2" t="s">
        <v>88759</v>
      </c>
      <c r="F74905" s="5" t="s">
        <v>15095</v>
      </c>
      <c r="G74905" s="8">
        <v>3.2223999999999999</v>
      </c>
      <c r="H74905" s="8"/>
      <c r="I74905" s="6">
        <v>3.2223999999999999</v>
      </c>
      <c r="J74905" s="8">
        <v>3.2223999999999999</v>
      </c>
      <c r="K74905" s="6">
        <v>100</v>
      </c>
      <c r="L74905" s="8"/>
      <c r="M74905" s="8">
        <v>0</v>
      </c>
      <c r="N74905" s="7">
        <v>0</v>
      </c>
      <c r="O74905" s="7">
        <v>0</v>
      </c>
    </row>
    <row r="74906" spans="1:15">
      <c r="A74906" s="2" t="s">
        <v>0</v>
      </c>
      <c r="B74906" s="2" t="s">
        <v>0</v>
      </c>
      <c r="C74906" s="2" t="s">
        <v>0</v>
      </c>
      <c r="D74906" s="2" t="s">
        <v>0</v>
      </c>
      <c r="E74906" s="2" t="s">
        <v>88760</v>
      </c>
      <c r="F74906" s="5" t="s">
        <v>15095</v>
      </c>
      <c r="G74906" s="8">
        <v>3.2223999999999999</v>
      </c>
      <c r="H74906" s="8"/>
      <c r="I74906" s="6">
        <v>3.2223999999999999</v>
      </c>
      <c r="J74906" s="8">
        <v>3.2223999999999999</v>
      </c>
      <c r="K74906" s="6">
        <v>100</v>
      </c>
      <c r="L74906" s="8"/>
      <c r="M74906" s="8">
        <v>0</v>
      </c>
      <c r="N74906" s="7">
        <v>0</v>
      </c>
      <c r="O74906" s="7">
        <v>0</v>
      </c>
    </row>
    <row r="74907" spans="1:15">
      <c r="A74907" s="2" t="s">
        <v>0</v>
      </c>
      <c r="B74907" s="2" t="s">
        <v>0</v>
      </c>
      <c r="C74907" s="2" t="s">
        <v>0</v>
      </c>
      <c r="D74907" s="2" t="s">
        <v>0</v>
      </c>
      <c r="E74907" s="2" t="s">
        <v>88761</v>
      </c>
      <c r="F74907" s="5" t="s">
        <v>16922</v>
      </c>
      <c r="G74907" s="8">
        <v>1.1040000000000001</v>
      </c>
      <c r="H74907" s="8">
        <v>0</v>
      </c>
      <c r="I74907" s="6">
        <v>1.1040000000000001</v>
      </c>
      <c r="J74907" s="8">
        <v>1.0817730000000001</v>
      </c>
      <c r="K74907" s="6">
        <v>97.986684782608691</v>
      </c>
      <c r="L74907" s="8"/>
      <c r="M74907" s="8">
        <v>0</v>
      </c>
      <c r="N74907" s="7">
        <v>2.2227E-2</v>
      </c>
      <c r="O74907" s="7">
        <v>2.2227E-2</v>
      </c>
    </row>
    <row r="74908" spans="1:15">
      <c r="A74908" s="2" t="s">
        <v>0</v>
      </c>
      <c r="B74908" s="2" t="s">
        <v>0</v>
      </c>
      <c r="C74908" s="2" t="s">
        <v>0</v>
      </c>
      <c r="D74908" s="2" t="s">
        <v>0</v>
      </c>
      <c r="E74908" s="2" t="s">
        <v>88762</v>
      </c>
      <c r="F74908" s="5" t="s">
        <v>29008</v>
      </c>
      <c r="G74908" s="8">
        <v>0.15909999999999999</v>
      </c>
      <c r="H74908" s="8"/>
      <c r="I74908" s="6">
        <v>0.15909999999999999</v>
      </c>
      <c r="J74908" s="8">
        <v>0.15909999999999999</v>
      </c>
      <c r="K74908" s="6">
        <v>100</v>
      </c>
      <c r="L74908" s="8"/>
      <c r="M74908" s="8">
        <v>0</v>
      </c>
      <c r="N74908" s="7">
        <v>0</v>
      </c>
      <c r="O74908" s="7">
        <v>0</v>
      </c>
    </row>
    <row r="74909" spans="1:15">
      <c r="A74909" s="2" t="s">
        <v>0</v>
      </c>
      <c r="B74909" s="2" t="s">
        <v>0</v>
      </c>
      <c r="C74909" s="2" t="s">
        <v>0</v>
      </c>
      <c r="D74909" s="2" t="s">
        <v>0</v>
      </c>
      <c r="E74909" s="2" t="s">
        <v>88763</v>
      </c>
      <c r="F74909" s="5" t="s">
        <v>10385</v>
      </c>
      <c r="G74909" s="8">
        <v>0.20408000000000001</v>
      </c>
      <c r="H74909" s="8"/>
      <c r="I74909" s="6">
        <v>0.20408000000000001</v>
      </c>
      <c r="J74909" s="8">
        <v>0.20408000000000001</v>
      </c>
      <c r="K74909" s="6">
        <v>100</v>
      </c>
      <c r="L74909" s="8"/>
      <c r="M74909" s="8">
        <v>0</v>
      </c>
      <c r="N74909" s="7">
        <v>0</v>
      </c>
      <c r="O74909" s="7">
        <v>0</v>
      </c>
    </row>
    <row r="74910" spans="1:15">
      <c r="A74910" s="2" t="s">
        <v>0</v>
      </c>
      <c r="B74910" s="2" t="s">
        <v>0</v>
      </c>
      <c r="C74910" s="2" t="s">
        <v>0</v>
      </c>
      <c r="D74910" s="2" t="s">
        <v>0</v>
      </c>
      <c r="E74910" s="2" t="s">
        <v>88764</v>
      </c>
      <c r="F74910" s="5" t="s">
        <v>10385</v>
      </c>
      <c r="G74910" s="8">
        <v>0.38779999999999998</v>
      </c>
      <c r="H74910" s="8"/>
      <c r="I74910" s="6">
        <v>0.38779999999999998</v>
      </c>
      <c r="J74910" s="8">
        <v>0.38779999999999998</v>
      </c>
      <c r="K74910" s="6">
        <v>100</v>
      </c>
      <c r="L74910" s="8"/>
      <c r="M74910" s="8">
        <v>0</v>
      </c>
      <c r="N74910" s="7">
        <v>0</v>
      </c>
      <c r="O74910" s="7">
        <v>0</v>
      </c>
    </row>
    <row r="74911" spans="1:15">
      <c r="A74911" s="2" t="s">
        <v>0</v>
      </c>
      <c r="B74911" s="2" t="s">
        <v>0</v>
      </c>
      <c r="C74911" s="2" t="s">
        <v>0</v>
      </c>
      <c r="D74911" s="2" t="s">
        <v>0</v>
      </c>
      <c r="E74911" s="2" t="s">
        <v>88765</v>
      </c>
      <c r="F74911" s="5" t="s">
        <v>16925</v>
      </c>
      <c r="G74911" s="8">
        <v>2.9325000000000001</v>
      </c>
      <c r="H74911" s="8"/>
      <c r="I74911" s="6">
        <v>2.9325000000000001</v>
      </c>
      <c r="J74911" s="8">
        <v>2.9325000000000001</v>
      </c>
      <c r="K74911" s="6">
        <v>100</v>
      </c>
      <c r="L74911" s="8"/>
      <c r="M74911" s="8">
        <v>0</v>
      </c>
      <c r="N74911" s="7">
        <v>0</v>
      </c>
      <c r="O74911" s="7">
        <v>0</v>
      </c>
    </row>
    <row r="74912" spans="1:15">
      <c r="A74912" s="2" t="s">
        <v>0</v>
      </c>
      <c r="B74912" s="2" t="s">
        <v>0</v>
      </c>
      <c r="C74912" s="2" t="s">
        <v>0</v>
      </c>
      <c r="D74912" s="2" t="s">
        <v>0</v>
      </c>
      <c r="E74912" s="2" t="s">
        <v>88766</v>
      </c>
      <c r="F74912" s="5" t="s">
        <v>10385</v>
      </c>
      <c r="G74912" s="8">
        <v>0.51019999999999999</v>
      </c>
      <c r="H74912" s="8"/>
      <c r="I74912" s="6">
        <v>0.51019999999999999</v>
      </c>
      <c r="J74912" s="8">
        <v>0.51019999999999999</v>
      </c>
      <c r="K74912" s="6">
        <v>100</v>
      </c>
      <c r="L74912" s="8"/>
      <c r="M74912" s="8">
        <v>0</v>
      </c>
      <c r="N74912" s="7">
        <v>0</v>
      </c>
      <c r="O74912" s="7">
        <v>0</v>
      </c>
    </row>
    <row r="74913" spans="1:15">
      <c r="A74913" s="2" t="s">
        <v>0</v>
      </c>
      <c r="B74913" s="2" t="s">
        <v>0</v>
      </c>
      <c r="C74913" s="2" t="s">
        <v>0</v>
      </c>
      <c r="D74913" s="2" t="s">
        <v>0</v>
      </c>
      <c r="E74913" s="2" t="s">
        <v>88767</v>
      </c>
      <c r="F74913" s="5" t="s">
        <v>10385</v>
      </c>
      <c r="G74913" s="8">
        <v>0.64049999999999996</v>
      </c>
      <c r="H74913" s="8"/>
      <c r="I74913" s="6">
        <v>0.64049999999999996</v>
      </c>
      <c r="J74913" s="8">
        <v>0.64049999999999996</v>
      </c>
      <c r="K74913" s="6">
        <v>100</v>
      </c>
      <c r="L74913" s="8"/>
      <c r="M74913" s="8">
        <v>0</v>
      </c>
      <c r="N74913" s="7">
        <v>0</v>
      </c>
      <c r="O74913" s="7">
        <v>0</v>
      </c>
    </row>
    <row r="74914" spans="1:15">
      <c r="A74914" s="2" t="s">
        <v>0</v>
      </c>
      <c r="B74914" s="2" t="s">
        <v>0</v>
      </c>
      <c r="C74914" s="2" t="s">
        <v>0</v>
      </c>
      <c r="D74914" s="2" t="s">
        <v>0</v>
      </c>
      <c r="E74914" s="2" t="s">
        <v>88768</v>
      </c>
      <c r="F74914" s="5" t="s">
        <v>15095</v>
      </c>
      <c r="G74914" s="8">
        <v>3.2223999999999999</v>
      </c>
      <c r="H74914" s="8"/>
      <c r="I74914" s="6">
        <v>3.2223999999999999</v>
      </c>
      <c r="J74914" s="8">
        <v>3.2223999999999999</v>
      </c>
      <c r="K74914" s="6">
        <v>100</v>
      </c>
      <c r="L74914" s="8"/>
      <c r="M74914" s="8">
        <v>0</v>
      </c>
      <c r="N74914" s="7">
        <v>0</v>
      </c>
      <c r="O74914" s="7">
        <v>0</v>
      </c>
    </row>
    <row r="74915" spans="1:15">
      <c r="A74915" s="2" t="s">
        <v>0</v>
      </c>
      <c r="B74915" s="2" t="s">
        <v>0</v>
      </c>
      <c r="C74915" s="2" t="s">
        <v>0</v>
      </c>
      <c r="D74915" s="2" t="s">
        <v>0</v>
      </c>
      <c r="E74915" s="2" t="s">
        <v>88769</v>
      </c>
      <c r="F74915" s="5" t="s">
        <v>20542</v>
      </c>
      <c r="G74915" s="8">
        <v>0.42170000000000002</v>
      </c>
      <c r="H74915" s="8"/>
      <c r="I74915" s="6">
        <v>0.42170000000000002</v>
      </c>
      <c r="J74915" s="8">
        <v>0.42170000000000002</v>
      </c>
      <c r="K74915" s="6">
        <v>100</v>
      </c>
      <c r="L74915" s="8"/>
      <c r="M74915" s="8">
        <v>0</v>
      </c>
      <c r="N74915" s="7">
        <v>0</v>
      </c>
      <c r="O74915" s="7">
        <v>0</v>
      </c>
    </row>
    <row r="74916" spans="1:15">
      <c r="A74916" s="2" t="s">
        <v>0</v>
      </c>
      <c r="B74916" s="2" t="s">
        <v>0</v>
      </c>
      <c r="C74916" s="2" t="s">
        <v>0</v>
      </c>
      <c r="D74916" s="2" t="s">
        <v>0</v>
      </c>
      <c r="E74916" s="2" t="s">
        <v>88770</v>
      </c>
      <c r="F74916" s="5" t="s">
        <v>10385</v>
      </c>
      <c r="G74916" s="8">
        <v>0.50600000000000001</v>
      </c>
      <c r="H74916" s="8"/>
      <c r="I74916" s="6">
        <v>0.50600000000000001</v>
      </c>
      <c r="J74916" s="8">
        <v>0.50600000000000001</v>
      </c>
      <c r="K74916" s="6">
        <v>100</v>
      </c>
      <c r="L74916" s="8"/>
      <c r="M74916" s="8">
        <v>0</v>
      </c>
      <c r="N74916" s="7">
        <v>0</v>
      </c>
      <c r="O74916" s="7">
        <v>0</v>
      </c>
    </row>
    <row r="74917" spans="1:15">
      <c r="A74917" s="2" t="s">
        <v>0</v>
      </c>
      <c r="B74917" s="2" t="s">
        <v>0</v>
      </c>
      <c r="C74917" s="2" t="s">
        <v>0</v>
      </c>
      <c r="D74917" s="2" t="s">
        <v>0</v>
      </c>
      <c r="E74917" s="2" t="s">
        <v>88771</v>
      </c>
      <c r="F74917" s="5" t="s">
        <v>13566</v>
      </c>
      <c r="G74917" s="8">
        <v>0.99</v>
      </c>
      <c r="H74917" s="8"/>
      <c r="I74917" s="6">
        <v>0.99</v>
      </c>
      <c r="J74917" s="8">
        <v>0.99</v>
      </c>
      <c r="K74917" s="6">
        <v>100</v>
      </c>
      <c r="L74917" s="8"/>
      <c r="M74917" s="8">
        <v>0</v>
      </c>
      <c r="N74917" s="7">
        <v>0</v>
      </c>
      <c r="O74917" s="7">
        <v>0</v>
      </c>
    </row>
    <row r="74918" spans="1:15">
      <c r="A74918" s="2" t="s">
        <v>0</v>
      </c>
      <c r="B74918" s="2" t="s">
        <v>0</v>
      </c>
      <c r="C74918" s="2" t="s">
        <v>0</v>
      </c>
      <c r="D74918" s="2" t="s">
        <v>0</v>
      </c>
      <c r="E74918" s="2" t="s">
        <v>88772</v>
      </c>
      <c r="F74918" s="5" t="s">
        <v>10385</v>
      </c>
      <c r="G74918" s="8">
        <v>0.38779999999999998</v>
      </c>
      <c r="H74918" s="8"/>
      <c r="I74918" s="6">
        <v>0.38779999999999998</v>
      </c>
      <c r="J74918" s="8">
        <v>0.38779999999999998</v>
      </c>
      <c r="K74918" s="6">
        <v>100</v>
      </c>
      <c r="L74918" s="8"/>
      <c r="M74918" s="8">
        <v>0</v>
      </c>
      <c r="N74918" s="7">
        <v>0</v>
      </c>
      <c r="O74918" s="7">
        <v>0</v>
      </c>
    </row>
    <row r="74919" spans="1:15">
      <c r="A74919" s="2" t="s">
        <v>0</v>
      </c>
      <c r="B74919" s="2" t="s">
        <v>0</v>
      </c>
      <c r="C74919" s="2" t="s">
        <v>0</v>
      </c>
      <c r="D74919" s="2" t="s">
        <v>0</v>
      </c>
      <c r="E74919" s="2" t="s">
        <v>88773</v>
      </c>
      <c r="F74919" s="5" t="s">
        <v>15095</v>
      </c>
      <c r="G74919" s="8">
        <v>3.2223999999999999</v>
      </c>
      <c r="H74919" s="8"/>
      <c r="I74919" s="6">
        <v>3.2223999999999999</v>
      </c>
      <c r="J74919" s="8">
        <v>3.2223999999999999</v>
      </c>
      <c r="K74919" s="6">
        <v>100</v>
      </c>
      <c r="L74919" s="8"/>
      <c r="M74919" s="8">
        <v>0</v>
      </c>
      <c r="N74919" s="7">
        <v>0</v>
      </c>
      <c r="O74919" s="7">
        <v>0</v>
      </c>
    </row>
    <row r="74920" spans="1:15">
      <c r="A74920" s="2" t="s">
        <v>0</v>
      </c>
      <c r="B74920" s="2" t="s">
        <v>0</v>
      </c>
      <c r="C74920" s="2" t="s">
        <v>0</v>
      </c>
      <c r="D74920" s="2" t="s">
        <v>0</v>
      </c>
      <c r="E74920" s="2" t="s">
        <v>88774</v>
      </c>
      <c r="F74920" s="5" t="s">
        <v>15095</v>
      </c>
      <c r="G74920" s="8">
        <v>3.2223999999999999</v>
      </c>
      <c r="H74920" s="8"/>
      <c r="I74920" s="6">
        <v>3.2223999999999999</v>
      </c>
      <c r="J74920" s="8">
        <v>3.2223999999999999</v>
      </c>
      <c r="K74920" s="6">
        <v>100</v>
      </c>
      <c r="L74920" s="8"/>
      <c r="M74920" s="8">
        <v>0</v>
      </c>
      <c r="N74920" s="7">
        <v>0</v>
      </c>
      <c r="O74920" s="7">
        <v>0</v>
      </c>
    </row>
    <row r="74921" spans="1:15">
      <c r="A74921" s="2" t="s">
        <v>0</v>
      </c>
      <c r="B74921" s="2" t="s">
        <v>0</v>
      </c>
      <c r="C74921" s="2" t="s">
        <v>0</v>
      </c>
      <c r="D74921" s="2" t="s">
        <v>0</v>
      </c>
      <c r="E74921" s="2" t="s">
        <v>88775</v>
      </c>
      <c r="F74921" s="5" t="s">
        <v>15095</v>
      </c>
      <c r="G74921" s="8">
        <v>5.4359999999999999</v>
      </c>
      <c r="H74921" s="8">
        <v>0</v>
      </c>
      <c r="I74921" s="6">
        <v>5.4359999999999999</v>
      </c>
      <c r="J74921" s="8">
        <v>2.1619887699999998</v>
      </c>
      <c r="K74921" s="6">
        <v>39.771684510669608</v>
      </c>
      <c r="L74921" s="8"/>
      <c r="M74921" s="8">
        <v>3.2616000000000001</v>
      </c>
      <c r="N74921" s="7">
        <v>1.2411230000000001E-2</v>
      </c>
      <c r="O74921" s="7">
        <v>3.2740112300000002</v>
      </c>
    </row>
    <row r="74922" spans="1:15">
      <c r="A74922" s="2" t="s">
        <v>0</v>
      </c>
      <c r="B74922" s="2" t="s">
        <v>0</v>
      </c>
      <c r="C74922" s="2" t="s">
        <v>0</v>
      </c>
      <c r="D74922" s="2" t="s">
        <v>0</v>
      </c>
      <c r="E74922" s="2" t="s">
        <v>88776</v>
      </c>
      <c r="F74922" s="5" t="s">
        <v>10653</v>
      </c>
      <c r="G74922" s="8">
        <v>0.32100000000000001</v>
      </c>
      <c r="H74922" s="8"/>
      <c r="I74922" s="6">
        <v>0.32100000000000001</v>
      </c>
      <c r="J74922" s="8">
        <v>0.32100000000000001</v>
      </c>
      <c r="K74922" s="6">
        <v>100</v>
      </c>
      <c r="L74922" s="8"/>
      <c r="M74922" s="8">
        <v>0</v>
      </c>
      <c r="N74922" s="7">
        <v>0</v>
      </c>
      <c r="O74922" s="7">
        <v>0</v>
      </c>
    </row>
    <row r="74923" spans="1:15">
      <c r="A74923" s="2" t="s">
        <v>0</v>
      </c>
      <c r="B74923" s="2" t="s">
        <v>0</v>
      </c>
      <c r="C74923" s="2" t="s">
        <v>0</v>
      </c>
      <c r="D74923" s="2" t="s">
        <v>0</v>
      </c>
      <c r="E74923" s="2" t="s">
        <v>88777</v>
      </c>
      <c r="F74923" s="5" t="s">
        <v>10376</v>
      </c>
      <c r="G74923" s="8">
        <v>0.1905</v>
      </c>
      <c r="H74923" s="8"/>
      <c r="I74923" s="6">
        <v>0.1905</v>
      </c>
      <c r="J74923" s="8">
        <v>0.1905</v>
      </c>
      <c r="K74923" s="6">
        <v>100</v>
      </c>
      <c r="L74923" s="8"/>
      <c r="M74923" s="8">
        <v>0</v>
      </c>
      <c r="N74923" s="7">
        <v>0</v>
      </c>
      <c r="O74923" s="7">
        <v>0</v>
      </c>
    </row>
    <row r="74924" spans="1:15">
      <c r="A74924" s="2" t="s">
        <v>0</v>
      </c>
      <c r="B74924" s="2" t="s">
        <v>0</v>
      </c>
      <c r="C74924" s="2" t="s">
        <v>0</v>
      </c>
      <c r="D74924" s="2" t="s">
        <v>0</v>
      </c>
      <c r="E74924" s="2" t="s">
        <v>88778</v>
      </c>
      <c r="F74924" s="5" t="s">
        <v>10376</v>
      </c>
      <c r="G74924" s="8">
        <v>1.1434</v>
      </c>
      <c r="H74924" s="8"/>
      <c r="I74924" s="6">
        <v>1.1434</v>
      </c>
      <c r="J74924" s="8">
        <v>1.1434</v>
      </c>
      <c r="K74924" s="6">
        <v>100</v>
      </c>
      <c r="L74924" s="8"/>
      <c r="M74924" s="8">
        <v>0</v>
      </c>
      <c r="N74924" s="7">
        <v>0</v>
      </c>
      <c r="O74924" s="7">
        <v>0</v>
      </c>
    </row>
    <row r="74925" spans="1:15">
      <c r="A74925" s="2" t="s">
        <v>0</v>
      </c>
      <c r="B74925" s="2" t="s">
        <v>0</v>
      </c>
      <c r="C74925" s="2" t="s">
        <v>0</v>
      </c>
      <c r="D74925" s="2" t="s">
        <v>0</v>
      </c>
      <c r="E74925" s="2" t="s">
        <v>88779</v>
      </c>
      <c r="F74925" s="5" t="s">
        <v>10376</v>
      </c>
      <c r="G74925" s="8">
        <v>0.57499999999999996</v>
      </c>
      <c r="H74925" s="8"/>
      <c r="I74925" s="6">
        <v>0.57499999999999996</v>
      </c>
      <c r="J74925" s="8">
        <v>0.57499999999999996</v>
      </c>
      <c r="K74925" s="6">
        <v>100</v>
      </c>
      <c r="L74925" s="8"/>
      <c r="M74925" s="8">
        <v>0</v>
      </c>
      <c r="N74925" s="7">
        <v>0</v>
      </c>
      <c r="O74925" s="7">
        <v>0</v>
      </c>
    </row>
    <row r="74926" spans="1:15">
      <c r="A74926" s="2" t="s">
        <v>0</v>
      </c>
      <c r="B74926" s="2" t="s">
        <v>0</v>
      </c>
      <c r="C74926" s="2" t="s">
        <v>0</v>
      </c>
      <c r="D74926" s="2" t="s">
        <v>0</v>
      </c>
      <c r="E74926" s="2" t="s">
        <v>88780</v>
      </c>
      <c r="F74926" s="5" t="s">
        <v>34888</v>
      </c>
      <c r="G74926" s="8">
        <v>1.6128</v>
      </c>
      <c r="H74926" s="8"/>
      <c r="I74926" s="6">
        <v>1.6128</v>
      </c>
      <c r="J74926" s="8">
        <v>1.6128</v>
      </c>
      <c r="K74926" s="6">
        <v>100</v>
      </c>
      <c r="L74926" s="8"/>
      <c r="M74926" s="8">
        <v>0</v>
      </c>
      <c r="N74926" s="7">
        <v>0</v>
      </c>
      <c r="O74926" s="7">
        <v>0</v>
      </c>
    </row>
    <row r="74927" spans="1:15">
      <c r="A74927" s="2" t="s">
        <v>0</v>
      </c>
      <c r="B74927" s="2" t="s">
        <v>0</v>
      </c>
      <c r="C74927" s="2" t="s">
        <v>0</v>
      </c>
      <c r="D74927" s="2" t="s">
        <v>0</v>
      </c>
      <c r="E74927" s="2" t="s">
        <v>88781</v>
      </c>
      <c r="F74927" s="5" t="s">
        <v>16200</v>
      </c>
      <c r="G74927" s="8">
        <v>1.6182000000000001</v>
      </c>
      <c r="H74927" s="8"/>
      <c r="I74927" s="6">
        <v>1.6182000000000001</v>
      </c>
      <c r="J74927" s="8">
        <v>1.6182000000000001</v>
      </c>
      <c r="K74927" s="6">
        <v>100</v>
      </c>
      <c r="L74927" s="8"/>
      <c r="M74927" s="8">
        <v>0</v>
      </c>
      <c r="N74927" s="7">
        <v>0</v>
      </c>
      <c r="O74927" s="7">
        <v>0</v>
      </c>
    </row>
    <row r="74928" spans="1:15">
      <c r="A74928" s="2" t="s">
        <v>0</v>
      </c>
      <c r="B74928" s="2" t="s">
        <v>0</v>
      </c>
      <c r="C74928" s="2" t="s">
        <v>0</v>
      </c>
      <c r="D74928" s="2" t="s">
        <v>0</v>
      </c>
      <c r="E74928" s="2" t="s">
        <v>88782</v>
      </c>
      <c r="F74928" s="5" t="s">
        <v>15095</v>
      </c>
      <c r="G74928" s="8">
        <v>4.0279999999999996</v>
      </c>
      <c r="H74928" s="8"/>
      <c r="I74928" s="6">
        <v>4.0279999999999996</v>
      </c>
      <c r="J74928" s="8">
        <v>4.0279999999999996</v>
      </c>
      <c r="K74928" s="6">
        <v>100</v>
      </c>
      <c r="L74928" s="8"/>
      <c r="M74928" s="8">
        <v>0</v>
      </c>
      <c r="N74928" s="7">
        <v>0</v>
      </c>
      <c r="O74928" s="7">
        <v>0</v>
      </c>
    </row>
    <row r="74929" spans="1:15">
      <c r="A74929" s="2" t="s">
        <v>0</v>
      </c>
      <c r="B74929" s="2" t="s">
        <v>0</v>
      </c>
      <c r="C74929" s="2" t="s">
        <v>0</v>
      </c>
      <c r="D74929" s="2" t="s">
        <v>0</v>
      </c>
      <c r="E74929" s="2" t="s">
        <v>88783</v>
      </c>
      <c r="F74929" s="5" t="s">
        <v>10653</v>
      </c>
      <c r="G74929" s="8">
        <v>0.64200000000000002</v>
      </c>
      <c r="H74929" s="8"/>
      <c r="I74929" s="6">
        <v>0.64200000000000002</v>
      </c>
      <c r="J74929" s="8">
        <v>0.64200000000000002</v>
      </c>
      <c r="K74929" s="6">
        <v>100</v>
      </c>
      <c r="L74929" s="8"/>
      <c r="M74929" s="8">
        <v>0</v>
      </c>
      <c r="N74929" s="7">
        <v>0</v>
      </c>
      <c r="O74929" s="7">
        <v>0</v>
      </c>
    </row>
    <row r="74930" spans="1:15">
      <c r="A74930" s="2" t="s">
        <v>0</v>
      </c>
      <c r="B74930" s="2" t="s">
        <v>0</v>
      </c>
      <c r="C74930" s="2" t="s">
        <v>0</v>
      </c>
      <c r="D74930" s="2" t="s">
        <v>0</v>
      </c>
      <c r="E74930" s="2" t="s">
        <v>88784</v>
      </c>
      <c r="F74930" s="5" t="s">
        <v>23338</v>
      </c>
      <c r="G74930" s="8">
        <v>1.3333999999999999</v>
      </c>
      <c r="H74930" s="8"/>
      <c r="I74930" s="6">
        <v>1.3333999999999999</v>
      </c>
      <c r="J74930" s="8">
        <v>1.3333999999999999</v>
      </c>
      <c r="K74930" s="6">
        <v>100</v>
      </c>
      <c r="L74930" s="8"/>
      <c r="M74930" s="8">
        <v>0</v>
      </c>
      <c r="N74930" s="7">
        <v>0</v>
      </c>
      <c r="O74930" s="7">
        <v>0</v>
      </c>
    </row>
    <row r="74931" spans="1:15">
      <c r="A74931" s="2" t="s">
        <v>0</v>
      </c>
      <c r="B74931" s="2" t="s">
        <v>0</v>
      </c>
      <c r="C74931" s="2" t="s">
        <v>0</v>
      </c>
      <c r="D74931" s="2" t="s">
        <v>0</v>
      </c>
      <c r="E74931" s="2" t="s">
        <v>88785</v>
      </c>
      <c r="F74931" s="5" t="s">
        <v>14390</v>
      </c>
      <c r="G74931" s="8">
        <v>0.54120000000000001</v>
      </c>
      <c r="H74931" s="8"/>
      <c r="I74931" s="6">
        <v>0.54120000000000001</v>
      </c>
      <c r="J74931" s="8">
        <v>0.54120000000000001</v>
      </c>
      <c r="K74931" s="6">
        <v>100</v>
      </c>
      <c r="L74931" s="8"/>
      <c r="M74931" s="8">
        <v>0</v>
      </c>
      <c r="N74931" s="7">
        <v>0</v>
      </c>
      <c r="O74931" s="7">
        <v>0</v>
      </c>
    </row>
    <row r="74932" spans="1:15">
      <c r="A74932" s="2" t="s">
        <v>0</v>
      </c>
      <c r="B74932" s="2" t="s">
        <v>0</v>
      </c>
      <c r="C74932" s="2" t="s">
        <v>0</v>
      </c>
      <c r="D74932" s="2" t="s">
        <v>0</v>
      </c>
      <c r="E74932" s="2" t="s">
        <v>88786</v>
      </c>
      <c r="F74932" s="5" t="s">
        <v>15095</v>
      </c>
      <c r="G74932" s="8">
        <v>4.6205999999999996</v>
      </c>
      <c r="H74932" s="8"/>
      <c r="I74932" s="6">
        <v>4.6205999999999996</v>
      </c>
      <c r="J74932" s="8">
        <v>2.9897999999999998</v>
      </c>
      <c r="K74932" s="6">
        <v>64.705882352941174</v>
      </c>
      <c r="L74932" s="8"/>
      <c r="M74932" s="8">
        <v>1.6308</v>
      </c>
      <c r="N74932" s="7">
        <v>0</v>
      </c>
      <c r="O74932" s="7">
        <v>1.6308</v>
      </c>
    </row>
    <row r="74933" spans="1:15">
      <c r="A74933" s="2" t="s">
        <v>0</v>
      </c>
      <c r="B74933" s="2" t="s">
        <v>0</v>
      </c>
      <c r="C74933" s="2" t="s">
        <v>0</v>
      </c>
      <c r="D74933" s="2" t="s">
        <v>0</v>
      </c>
      <c r="E74933" s="2" t="s">
        <v>88787</v>
      </c>
      <c r="F74933" s="5" t="s">
        <v>15095</v>
      </c>
      <c r="G74933" s="8">
        <v>5.4359999999999999</v>
      </c>
      <c r="H74933" s="8"/>
      <c r="I74933" s="6">
        <v>5.4359999999999999</v>
      </c>
      <c r="J74933" s="8">
        <v>2.1743999999999999</v>
      </c>
      <c r="K74933" s="6">
        <v>40</v>
      </c>
      <c r="L74933" s="8"/>
      <c r="M74933" s="8">
        <v>3.2616000000000001</v>
      </c>
      <c r="N74933" s="7">
        <v>0</v>
      </c>
      <c r="O74933" s="7">
        <v>3.2616000000000001</v>
      </c>
    </row>
    <row r="74934" spans="1:15">
      <c r="A74934" s="2" t="s">
        <v>0</v>
      </c>
      <c r="B74934" s="2" t="s">
        <v>0</v>
      </c>
      <c r="C74934" s="2" t="s">
        <v>0</v>
      </c>
      <c r="D74934" s="2" t="s">
        <v>0</v>
      </c>
      <c r="E74934" s="2" t="s">
        <v>88788</v>
      </c>
      <c r="F74934" s="5" t="s">
        <v>10376</v>
      </c>
      <c r="G74934" s="8">
        <v>1.0389999999999999</v>
      </c>
      <c r="H74934" s="8"/>
      <c r="I74934" s="6">
        <v>1.0389999999999999</v>
      </c>
      <c r="J74934" s="8">
        <v>1.0389999999999999</v>
      </c>
      <c r="K74934" s="6">
        <v>100</v>
      </c>
      <c r="L74934" s="8"/>
      <c r="M74934" s="8">
        <v>0</v>
      </c>
      <c r="N74934" s="7">
        <v>0</v>
      </c>
      <c r="O74934" s="7">
        <v>0</v>
      </c>
    </row>
    <row r="74935" spans="1:15">
      <c r="A74935" s="2" t="s">
        <v>0</v>
      </c>
      <c r="B74935" s="2" t="s">
        <v>0</v>
      </c>
      <c r="C74935" s="2" t="s">
        <v>0</v>
      </c>
      <c r="D74935" s="2" t="s">
        <v>0</v>
      </c>
      <c r="E74935" s="2" t="s">
        <v>88789</v>
      </c>
      <c r="F74935" s="5" t="s">
        <v>14387</v>
      </c>
      <c r="G74935" s="8">
        <v>0.52680000000000005</v>
      </c>
      <c r="H74935" s="8"/>
      <c r="I74935" s="6">
        <v>0.52680000000000005</v>
      </c>
      <c r="J74935" s="8">
        <v>0.52680000000000005</v>
      </c>
      <c r="K74935" s="6">
        <v>100</v>
      </c>
      <c r="L74935" s="8"/>
      <c r="M74935" s="8">
        <v>0</v>
      </c>
      <c r="N74935" s="7">
        <v>0</v>
      </c>
      <c r="O74935" s="7">
        <v>0</v>
      </c>
    </row>
    <row r="74936" spans="1:15">
      <c r="A74936" s="2" t="s">
        <v>0</v>
      </c>
      <c r="B74936" s="2" t="s">
        <v>0</v>
      </c>
      <c r="C74936" s="2" t="s">
        <v>0</v>
      </c>
      <c r="D74936" s="2" t="s">
        <v>0</v>
      </c>
      <c r="E74936" s="2" t="s">
        <v>88790</v>
      </c>
      <c r="F74936" s="5" t="s">
        <v>16922</v>
      </c>
      <c r="G74936" s="8">
        <v>0.55200000000000005</v>
      </c>
      <c r="H74936" s="8"/>
      <c r="I74936" s="6">
        <v>0.55200000000000005</v>
      </c>
      <c r="J74936" s="8">
        <v>0.55200000000000005</v>
      </c>
      <c r="K74936" s="6">
        <v>100</v>
      </c>
      <c r="L74936" s="8"/>
      <c r="M74936" s="8">
        <v>0</v>
      </c>
      <c r="N74936" s="7">
        <v>0</v>
      </c>
      <c r="O74936" s="7">
        <v>0</v>
      </c>
    </row>
    <row r="74937" spans="1:15">
      <c r="A74937" s="2" t="s">
        <v>0</v>
      </c>
      <c r="B74937" s="2" t="s">
        <v>0</v>
      </c>
      <c r="C74937" s="2" t="s">
        <v>0</v>
      </c>
      <c r="D74937" s="2" t="s">
        <v>0</v>
      </c>
      <c r="E74937" s="2" t="s">
        <v>88791</v>
      </c>
      <c r="F74937" s="5" t="s">
        <v>16922</v>
      </c>
      <c r="G74937" s="8">
        <v>0.82799999999999996</v>
      </c>
      <c r="H74937" s="8"/>
      <c r="I74937" s="6">
        <v>0.82799999999999996</v>
      </c>
      <c r="J74937" s="8">
        <v>0.82799999999999996</v>
      </c>
      <c r="K74937" s="6">
        <v>100</v>
      </c>
      <c r="L74937" s="8"/>
      <c r="M74937" s="8">
        <v>0</v>
      </c>
      <c r="N74937" s="7">
        <v>0</v>
      </c>
      <c r="O74937" s="7">
        <v>0</v>
      </c>
    </row>
    <row r="74938" spans="1:15">
      <c r="A74938" s="2" t="s">
        <v>0</v>
      </c>
      <c r="B74938" s="2" t="s">
        <v>0</v>
      </c>
      <c r="C74938" s="2" t="s">
        <v>0</v>
      </c>
      <c r="D74938" s="2" t="s">
        <v>0</v>
      </c>
      <c r="E74938" s="2" t="s">
        <v>88792</v>
      </c>
      <c r="F74938" s="5" t="s">
        <v>15095</v>
      </c>
      <c r="G74938" s="8">
        <v>3.2223999999999999</v>
      </c>
      <c r="H74938" s="8"/>
      <c r="I74938" s="6">
        <v>3.2223999999999999</v>
      </c>
      <c r="J74938" s="8">
        <v>3.2223999999999999</v>
      </c>
      <c r="K74938" s="6">
        <v>100</v>
      </c>
      <c r="L74938" s="8"/>
      <c r="M74938" s="8">
        <v>0</v>
      </c>
      <c r="N74938" s="7">
        <v>0</v>
      </c>
      <c r="O74938" s="7">
        <v>0</v>
      </c>
    </row>
    <row r="74939" spans="1:15">
      <c r="A74939" s="2" t="s">
        <v>0</v>
      </c>
      <c r="B74939" s="2" t="s">
        <v>0</v>
      </c>
      <c r="C74939" s="2" t="s">
        <v>0</v>
      </c>
      <c r="D74939" s="2" t="s">
        <v>0</v>
      </c>
      <c r="E74939" s="2" t="s">
        <v>88793</v>
      </c>
      <c r="F74939" s="5" t="s">
        <v>15095</v>
      </c>
      <c r="G74939" s="8">
        <v>2.4167999999999998</v>
      </c>
      <c r="H74939" s="8"/>
      <c r="I74939" s="6">
        <v>2.4167999999999998</v>
      </c>
      <c r="J74939" s="8">
        <v>2.4167999999999998</v>
      </c>
      <c r="K74939" s="6">
        <v>100</v>
      </c>
      <c r="L74939" s="8"/>
      <c r="M74939" s="8">
        <v>0</v>
      </c>
      <c r="N74939" s="7">
        <v>0</v>
      </c>
      <c r="O74939" s="7">
        <v>0</v>
      </c>
    </row>
    <row r="74940" spans="1:15">
      <c r="A74940" s="2" t="s">
        <v>0</v>
      </c>
      <c r="B74940" s="2" t="s">
        <v>0</v>
      </c>
      <c r="C74940" s="2" t="s">
        <v>0</v>
      </c>
      <c r="D74940" s="2" t="s">
        <v>0</v>
      </c>
      <c r="E74940" s="2" t="s">
        <v>88794</v>
      </c>
      <c r="F74940" s="5" t="s">
        <v>15095</v>
      </c>
      <c r="G74940" s="8">
        <v>4.1536</v>
      </c>
      <c r="H74940" s="8"/>
      <c r="I74940" s="6">
        <v>4.1536</v>
      </c>
      <c r="J74940" s="8">
        <v>4.1536</v>
      </c>
      <c r="K74940" s="6">
        <v>100</v>
      </c>
      <c r="L74940" s="8"/>
      <c r="M74940" s="8">
        <v>0</v>
      </c>
      <c r="N74940" s="7">
        <v>0</v>
      </c>
      <c r="O74940" s="7">
        <v>0</v>
      </c>
    </row>
    <row r="74941" spans="1:15">
      <c r="A74941" s="2" t="s">
        <v>0</v>
      </c>
      <c r="B74941" s="2" t="s">
        <v>0</v>
      </c>
      <c r="C74941" s="2" t="s">
        <v>0</v>
      </c>
      <c r="D74941" s="2" t="s">
        <v>0</v>
      </c>
      <c r="E74941" s="2" t="s">
        <v>88795</v>
      </c>
      <c r="F74941" s="5" t="s">
        <v>10653</v>
      </c>
      <c r="G74941" s="8">
        <v>0.64200000000000002</v>
      </c>
      <c r="H74941" s="8"/>
      <c r="I74941" s="6">
        <v>0.64200000000000002</v>
      </c>
      <c r="J74941" s="8">
        <v>0.64200000000000002</v>
      </c>
      <c r="K74941" s="6">
        <v>100</v>
      </c>
      <c r="L74941" s="8"/>
      <c r="M74941" s="8">
        <v>0</v>
      </c>
      <c r="N74941" s="7">
        <v>0</v>
      </c>
      <c r="O74941" s="7">
        <v>0</v>
      </c>
    </row>
    <row r="74942" spans="1:15">
      <c r="A74942" s="2" t="s">
        <v>0</v>
      </c>
      <c r="B74942" s="2" t="s">
        <v>0</v>
      </c>
      <c r="C74942" s="2" t="s">
        <v>0</v>
      </c>
      <c r="D74942" s="2" t="s">
        <v>0</v>
      </c>
      <c r="E74942" s="2" t="s">
        <v>88796</v>
      </c>
      <c r="F74942" s="5" t="s">
        <v>10653</v>
      </c>
      <c r="G74942" s="8">
        <v>0.64200000000000002</v>
      </c>
      <c r="H74942" s="8"/>
      <c r="I74942" s="6">
        <v>0.64200000000000002</v>
      </c>
      <c r="J74942" s="8">
        <v>0.64200000000000002</v>
      </c>
      <c r="K74942" s="6">
        <v>100</v>
      </c>
      <c r="L74942" s="8"/>
      <c r="M74942" s="8">
        <v>0</v>
      </c>
      <c r="N74942" s="7">
        <v>0</v>
      </c>
      <c r="O74942" s="7">
        <v>0</v>
      </c>
    </row>
    <row r="74943" spans="1:15">
      <c r="A74943" s="2" t="s">
        <v>0</v>
      </c>
      <c r="B74943" s="2" t="s">
        <v>0</v>
      </c>
      <c r="C74943" s="2" t="s">
        <v>0</v>
      </c>
      <c r="D74943" s="2" t="s">
        <v>0</v>
      </c>
      <c r="E74943" s="2" t="s">
        <v>88797</v>
      </c>
      <c r="F74943" s="5" t="s">
        <v>88798</v>
      </c>
      <c r="G74943" s="8">
        <v>11.362</v>
      </c>
      <c r="H74943" s="8">
        <v>0</v>
      </c>
      <c r="I74943" s="6">
        <v>11.362</v>
      </c>
      <c r="J74943" s="8">
        <v>3.9699764000000002</v>
      </c>
      <c r="K74943" s="6">
        <v>34.940823798627001</v>
      </c>
      <c r="L74943" s="8"/>
      <c r="M74943" s="8">
        <v>7.2716799999999999</v>
      </c>
      <c r="N74943" s="7">
        <v>0.1203436</v>
      </c>
      <c r="O74943" s="7">
        <v>7.3920235999999999</v>
      </c>
    </row>
    <row r="74944" spans="1:15">
      <c r="A74944" s="2" t="s">
        <v>0</v>
      </c>
      <c r="B74944" s="2" t="s">
        <v>0</v>
      </c>
      <c r="C74944" s="2" t="s">
        <v>0</v>
      </c>
      <c r="D74944" s="2" t="s">
        <v>0</v>
      </c>
      <c r="E74944" s="2" t="s">
        <v>10215</v>
      </c>
      <c r="F74944" s="5" t="s">
        <v>588</v>
      </c>
      <c r="G74944" s="8">
        <v>5.4425000000000001E-2</v>
      </c>
      <c r="H74944" s="8"/>
      <c r="I74944" s="6">
        <v>5.4425000000000001E-2</v>
      </c>
      <c r="J74944" s="8">
        <v>5.4425000000000001E-2</v>
      </c>
      <c r="K74944" s="6">
        <v>100</v>
      </c>
      <c r="L74944" s="8"/>
      <c r="M74944" s="8">
        <v>0</v>
      </c>
      <c r="N74944" s="7">
        <v>0</v>
      </c>
      <c r="O74944" s="7">
        <v>0</v>
      </c>
    </row>
    <row r="74945" spans="1:15">
      <c r="A74945" s="2" t="s">
        <v>0</v>
      </c>
      <c r="B74945" s="2" t="s">
        <v>0</v>
      </c>
      <c r="C74945" s="2" t="s">
        <v>0</v>
      </c>
      <c r="D74945" s="2" t="s">
        <v>0</v>
      </c>
      <c r="E74945" s="2" t="s">
        <v>19634</v>
      </c>
      <c r="F74945" s="5" t="s">
        <v>10209</v>
      </c>
      <c r="G74945" s="8">
        <v>0.2</v>
      </c>
      <c r="H74945" s="8"/>
      <c r="I74945" s="6">
        <v>0.2</v>
      </c>
      <c r="J74945" s="8">
        <v>0.2</v>
      </c>
      <c r="K74945" s="6">
        <v>100</v>
      </c>
      <c r="L74945" s="8"/>
      <c r="M74945" s="8">
        <v>0</v>
      </c>
      <c r="N74945" s="7">
        <v>0</v>
      </c>
      <c r="O74945" s="7">
        <v>0</v>
      </c>
    </row>
    <row r="74946" spans="1:15">
      <c r="A74946" s="2" t="s">
        <v>0</v>
      </c>
      <c r="B74946" s="2" t="s">
        <v>0</v>
      </c>
      <c r="C74946" s="2" t="s">
        <v>0</v>
      </c>
      <c r="D74946" s="2" t="s">
        <v>0</v>
      </c>
      <c r="E74946" s="2" t="s">
        <v>10219</v>
      </c>
      <c r="F74946" s="5" t="s">
        <v>10220</v>
      </c>
      <c r="G74946" s="8">
        <v>0.31144699999999997</v>
      </c>
      <c r="H74946" s="8"/>
      <c r="I74946" s="6">
        <v>0.31144699999999997</v>
      </c>
      <c r="J74946" s="8">
        <v>0.31144699999999997</v>
      </c>
      <c r="K74946" s="6">
        <v>100</v>
      </c>
      <c r="L74946" s="8"/>
      <c r="M74946" s="8">
        <v>0</v>
      </c>
      <c r="N74946" s="7">
        <v>0</v>
      </c>
      <c r="O74946" s="7">
        <v>0</v>
      </c>
    </row>
    <row r="74947" spans="1:15">
      <c r="A74947" s="2" t="s">
        <v>0</v>
      </c>
      <c r="B74947" s="2" t="s">
        <v>0</v>
      </c>
      <c r="C74947" s="2" t="s">
        <v>0</v>
      </c>
      <c r="D74947" s="2" t="s">
        <v>0</v>
      </c>
      <c r="E74947" s="2" t="s">
        <v>10227</v>
      </c>
      <c r="F74947" s="5" t="s">
        <v>10228</v>
      </c>
      <c r="G74947" s="8">
        <v>8.7500000000000008E-3</v>
      </c>
      <c r="H74947" s="8"/>
      <c r="I74947" s="6">
        <v>8.7500000000000008E-3</v>
      </c>
      <c r="J74947" s="8">
        <v>8.7500000000000008E-3</v>
      </c>
      <c r="K74947" s="6">
        <v>100</v>
      </c>
      <c r="L74947" s="8"/>
      <c r="M74947" s="8">
        <v>0</v>
      </c>
      <c r="N74947" s="7">
        <v>0</v>
      </c>
      <c r="O74947" s="7">
        <v>0</v>
      </c>
    </row>
    <row r="74948" spans="1:15">
      <c r="A74948" s="2" t="s">
        <v>0</v>
      </c>
      <c r="B74948" s="2" t="s">
        <v>0</v>
      </c>
      <c r="C74948" s="2" t="s">
        <v>0</v>
      </c>
      <c r="D74948" s="2" t="s">
        <v>0</v>
      </c>
      <c r="E74948" s="2" t="s">
        <v>88799</v>
      </c>
      <c r="F74948" s="5" t="s">
        <v>10230</v>
      </c>
      <c r="G74948" s="8">
        <v>8.8800000000000007E-3</v>
      </c>
      <c r="H74948" s="8"/>
      <c r="I74948" s="6">
        <v>8.8800000000000007E-3</v>
      </c>
      <c r="J74948" s="8">
        <v>5.0616000000000003E-3</v>
      </c>
      <c r="K74948" s="6">
        <v>56.999999999999993</v>
      </c>
      <c r="L74948" s="8">
        <v>3.8184E-3</v>
      </c>
      <c r="M74948" s="8">
        <v>0</v>
      </c>
      <c r="N74948" s="7">
        <v>0</v>
      </c>
      <c r="O74948" s="7">
        <v>3.8184E-3</v>
      </c>
    </row>
    <row r="74949" spans="1:15">
      <c r="A74949" s="2" t="s">
        <v>0</v>
      </c>
      <c r="B74949" s="2" t="s">
        <v>0</v>
      </c>
      <c r="C74949" s="2" t="s">
        <v>0</v>
      </c>
      <c r="D74949" s="2" t="s">
        <v>0</v>
      </c>
      <c r="E74949" s="2" t="s">
        <v>88800</v>
      </c>
      <c r="F74949" s="5" t="s">
        <v>10232</v>
      </c>
      <c r="G74949" s="8">
        <v>5.9799999999999999E-2</v>
      </c>
      <c r="H74949" s="8"/>
      <c r="I74949" s="6">
        <v>5.9799999999999999E-2</v>
      </c>
      <c r="J74949" s="8">
        <v>5.7053E-2</v>
      </c>
      <c r="K74949" s="6">
        <v>95.406354515050168</v>
      </c>
      <c r="L74949" s="8">
        <v>2.7469999999999999E-3</v>
      </c>
      <c r="M74949" s="8">
        <v>0</v>
      </c>
      <c r="N74949" s="7">
        <v>0</v>
      </c>
      <c r="O74949" s="7">
        <v>2.7469999999999999E-3</v>
      </c>
    </row>
    <row r="74950" spans="1:15">
      <c r="A74950" s="2" t="s">
        <v>0</v>
      </c>
      <c r="B74950" s="2" t="s">
        <v>0</v>
      </c>
      <c r="C74950" s="2" t="s">
        <v>0</v>
      </c>
      <c r="D74950" s="2" t="s">
        <v>0</v>
      </c>
      <c r="E74950" s="2" t="s">
        <v>88801</v>
      </c>
      <c r="F74950" s="5" t="s">
        <v>10232</v>
      </c>
      <c r="G74950" s="8">
        <v>5.9799999999999999E-2</v>
      </c>
      <c r="H74950" s="8"/>
      <c r="I74950" s="6">
        <v>5.9799999999999999E-2</v>
      </c>
      <c r="J74950" s="8">
        <v>5.7053E-2</v>
      </c>
      <c r="K74950" s="6">
        <v>95.406354515050168</v>
      </c>
      <c r="L74950" s="8">
        <v>2.7469999999999999E-3</v>
      </c>
      <c r="M74950" s="8">
        <v>0</v>
      </c>
      <c r="N74950" s="7">
        <v>0</v>
      </c>
      <c r="O74950" s="7">
        <v>2.7469999999999999E-3</v>
      </c>
    </row>
    <row r="74951" spans="1:15">
      <c r="A74951" s="2" t="s">
        <v>0</v>
      </c>
      <c r="B74951" s="2" t="s">
        <v>0</v>
      </c>
      <c r="C74951" s="2" t="s">
        <v>0</v>
      </c>
      <c r="D74951" s="2" t="s">
        <v>0</v>
      </c>
      <c r="E74951" s="2" t="s">
        <v>88802</v>
      </c>
      <c r="F74951" s="5" t="s">
        <v>10232</v>
      </c>
      <c r="G74951" s="8">
        <v>5.9799999999999999E-2</v>
      </c>
      <c r="H74951" s="8"/>
      <c r="I74951" s="6">
        <v>5.9799999999999999E-2</v>
      </c>
      <c r="J74951" s="8">
        <v>5.7053E-2</v>
      </c>
      <c r="K74951" s="6">
        <v>95.406354515050168</v>
      </c>
      <c r="L74951" s="8">
        <v>2.7469999999999999E-3</v>
      </c>
      <c r="M74951" s="8">
        <v>0</v>
      </c>
      <c r="N74951" s="7">
        <v>0</v>
      </c>
      <c r="O74951" s="7">
        <v>2.7469999999999999E-3</v>
      </c>
    </row>
    <row r="74952" spans="1:15">
      <c r="A74952" s="2" t="s">
        <v>0</v>
      </c>
      <c r="B74952" s="2" t="s">
        <v>0</v>
      </c>
      <c r="C74952" s="2" t="s">
        <v>0</v>
      </c>
      <c r="D74952" s="2" t="s">
        <v>0</v>
      </c>
      <c r="E74952" s="2" t="s">
        <v>88803</v>
      </c>
      <c r="F74952" s="5" t="s">
        <v>10232</v>
      </c>
      <c r="G74952" s="8">
        <v>5.9799999999999999E-2</v>
      </c>
      <c r="H74952" s="8"/>
      <c r="I74952" s="6">
        <v>5.9799999999999999E-2</v>
      </c>
      <c r="J74952" s="8">
        <v>5.7053E-2</v>
      </c>
      <c r="K74952" s="6">
        <v>95.406354515050168</v>
      </c>
      <c r="L74952" s="8">
        <v>2.7469999999999999E-3</v>
      </c>
      <c r="M74952" s="8">
        <v>0</v>
      </c>
      <c r="N74952" s="7">
        <v>0</v>
      </c>
      <c r="O74952" s="7">
        <v>2.7469999999999999E-3</v>
      </c>
    </row>
    <row r="74953" spans="1:15">
      <c r="A74953" s="2" t="s">
        <v>0</v>
      </c>
      <c r="B74953" s="2" t="s">
        <v>0</v>
      </c>
      <c r="C74953" s="2" t="s">
        <v>0</v>
      </c>
      <c r="D74953" s="2" t="s">
        <v>0</v>
      </c>
      <c r="E74953" s="2" t="s">
        <v>88804</v>
      </c>
      <c r="F74953" s="5" t="s">
        <v>10232</v>
      </c>
      <c r="G74953" s="8">
        <v>5.9799999999999999E-2</v>
      </c>
      <c r="H74953" s="8"/>
      <c r="I74953" s="6">
        <v>5.9799999999999999E-2</v>
      </c>
      <c r="J74953" s="8">
        <v>5.7053E-2</v>
      </c>
      <c r="K74953" s="6">
        <v>95.406354515050168</v>
      </c>
      <c r="L74953" s="8">
        <v>2.7469999999999999E-3</v>
      </c>
      <c r="M74953" s="8">
        <v>0</v>
      </c>
      <c r="N74953" s="7">
        <v>0</v>
      </c>
      <c r="O74953" s="7">
        <v>2.7469999999999999E-3</v>
      </c>
    </row>
    <row r="74954" spans="1:15">
      <c r="A74954" s="2" t="s">
        <v>0</v>
      </c>
      <c r="B74954" s="2" t="s">
        <v>0</v>
      </c>
      <c r="C74954" s="2" t="s">
        <v>0</v>
      </c>
      <c r="D74954" s="2" t="s">
        <v>0</v>
      </c>
      <c r="E74954" s="2" t="s">
        <v>88805</v>
      </c>
      <c r="F74954" s="5" t="s">
        <v>10230</v>
      </c>
      <c r="G74954" s="8">
        <v>7.4000000000000003E-3</v>
      </c>
      <c r="H74954" s="8"/>
      <c r="I74954" s="6">
        <v>7.4000000000000003E-3</v>
      </c>
      <c r="J74954" s="8">
        <v>4.2180000000000004E-3</v>
      </c>
      <c r="K74954" s="6">
        <v>57.000000000000007</v>
      </c>
      <c r="L74954" s="8">
        <v>3.1819999999999999E-3</v>
      </c>
      <c r="M74954" s="8">
        <v>0</v>
      </c>
      <c r="N74954" s="7">
        <v>0</v>
      </c>
      <c r="O74954" s="7">
        <v>3.1819999999999999E-3</v>
      </c>
    </row>
    <row r="74955" spans="1:15">
      <c r="A74955" s="2" t="s">
        <v>0</v>
      </c>
      <c r="B74955" s="2" t="s">
        <v>0</v>
      </c>
      <c r="C74955" s="2" t="s">
        <v>0</v>
      </c>
      <c r="D74955" s="2" t="s">
        <v>0</v>
      </c>
      <c r="E74955" s="2" t="s">
        <v>88806</v>
      </c>
      <c r="F74955" s="5" t="s">
        <v>10230</v>
      </c>
      <c r="G74955" s="8">
        <v>7.4000000000000003E-3</v>
      </c>
      <c r="H74955" s="8"/>
      <c r="I74955" s="6">
        <v>7.4000000000000003E-3</v>
      </c>
      <c r="J74955" s="8">
        <v>4.2180000000000004E-3</v>
      </c>
      <c r="K74955" s="6">
        <v>57.000000000000007</v>
      </c>
      <c r="L74955" s="8">
        <v>3.1819999999999999E-3</v>
      </c>
      <c r="M74955" s="8">
        <v>0</v>
      </c>
      <c r="N74955" s="7">
        <v>0</v>
      </c>
      <c r="O74955" s="7">
        <v>3.1819999999999999E-3</v>
      </c>
    </row>
    <row r="74956" spans="1:15">
      <c r="A74956" s="2" t="s">
        <v>0</v>
      </c>
      <c r="B74956" s="2" t="s">
        <v>0</v>
      </c>
      <c r="C74956" s="2" t="s">
        <v>0</v>
      </c>
      <c r="D74956" s="2" t="s">
        <v>0</v>
      </c>
      <c r="E74956" s="2" t="s">
        <v>88807</v>
      </c>
      <c r="F74956" s="5" t="s">
        <v>10230</v>
      </c>
      <c r="G74956" s="8">
        <v>0.13911999999999999</v>
      </c>
      <c r="H74956" s="8"/>
      <c r="I74956" s="6">
        <v>0.13911999999999999</v>
      </c>
      <c r="J74956" s="8">
        <v>8.5652800000000001E-2</v>
      </c>
      <c r="K74956" s="6">
        <v>61.567567567567572</v>
      </c>
      <c r="L74956" s="8">
        <v>5.3467199999999999E-2</v>
      </c>
      <c r="M74956" s="8">
        <v>0</v>
      </c>
      <c r="N74956" s="7">
        <v>0</v>
      </c>
      <c r="O74956" s="7">
        <v>5.3467199999999999E-2</v>
      </c>
    </row>
    <row r="74957" spans="1:15">
      <c r="A74957" s="2" t="s">
        <v>0</v>
      </c>
      <c r="B74957" s="2" t="s">
        <v>0</v>
      </c>
      <c r="C74957" s="2" t="s">
        <v>0</v>
      </c>
      <c r="D74957" s="2" t="s">
        <v>0</v>
      </c>
      <c r="E74957" s="2" t="s">
        <v>88808</v>
      </c>
      <c r="F74957" s="5" t="s">
        <v>10230</v>
      </c>
      <c r="G74957" s="8">
        <v>8.7319999999999995E-2</v>
      </c>
      <c r="H74957" s="8"/>
      <c r="I74957" s="6">
        <v>8.7319999999999995E-2</v>
      </c>
      <c r="J74957" s="8">
        <v>5.3760799999999997E-2</v>
      </c>
      <c r="K74957" s="6">
        <v>61.567567567567572</v>
      </c>
      <c r="L74957" s="8">
        <v>3.3559199999999997E-2</v>
      </c>
      <c r="M74957" s="8">
        <v>0</v>
      </c>
      <c r="N74957" s="7">
        <v>0</v>
      </c>
      <c r="O74957" s="7">
        <v>3.3559199999999997E-2</v>
      </c>
    </row>
    <row r="74958" spans="1:15">
      <c r="A74958" s="2" t="s">
        <v>0</v>
      </c>
      <c r="B74958" s="2" t="s">
        <v>0</v>
      </c>
      <c r="C74958" s="2" t="s">
        <v>0</v>
      </c>
      <c r="D74958" s="2" t="s">
        <v>0</v>
      </c>
      <c r="E74958" s="2" t="s">
        <v>88809</v>
      </c>
      <c r="F74958" s="5" t="s">
        <v>10230</v>
      </c>
      <c r="G74958" s="8">
        <v>2.2200000000000001E-2</v>
      </c>
      <c r="H74958" s="8"/>
      <c r="I74958" s="6">
        <v>2.2200000000000001E-2</v>
      </c>
      <c r="J74958" s="8">
        <v>1.2654E-2</v>
      </c>
      <c r="K74958" s="6">
        <v>56.999999999999993</v>
      </c>
      <c r="L74958" s="8">
        <v>9.5460000000000007E-3</v>
      </c>
      <c r="M74958" s="8">
        <v>0</v>
      </c>
      <c r="N74958" s="7">
        <v>0</v>
      </c>
      <c r="O74958" s="7">
        <v>9.5460000000000007E-3</v>
      </c>
    </row>
    <row r="74959" spans="1:15">
      <c r="A74959" s="2" t="s">
        <v>0</v>
      </c>
      <c r="B74959" s="2" t="s">
        <v>0</v>
      </c>
      <c r="C74959" s="2" t="s">
        <v>0</v>
      </c>
      <c r="D74959" s="2" t="s">
        <v>0</v>
      </c>
      <c r="E74959" s="2" t="s">
        <v>88810</v>
      </c>
      <c r="F74959" s="5" t="s">
        <v>10230</v>
      </c>
      <c r="G74959" s="8">
        <v>7.4000000000000003E-3</v>
      </c>
      <c r="H74959" s="8"/>
      <c r="I74959" s="6">
        <v>7.4000000000000003E-3</v>
      </c>
      <c r="J74959" s="8">
        <v>4.2180000000000004E-3</v>
      </c>
      <c r="K74959" s="6">
        <v>57.000000000000007</v>
      </c>
      <c r="L74959" s="8">
        <v>3.1819999999999999E-3</v>
      </c>
      <c r="M74959" s="8">
        <v>0</v>
      </c>
      <c r="N74959" s="7">
        <v>0</v>
      </c>
      <c r="O74959" s="7">
        <v>3.1819999999999999E-3</v>
      </c>
    </row>
    <row r="74960" spans="1:15">
      <c r="A74960" s="2" t="s">
        <v>0</v>
      </c>
      <c r="B74960" s="2" t="s">
        <v>0</v>
      </c>
      <c r="C74960" s="2" t="s">
        <v>0</v>
      </c>
      <c r="D74960" s="2" t="s">
        <v>0</v>
      </c>
      <c r="E74960" s="2" t="s">
        <v>88811</v>
      </c>
      <c r="F74960" s="5" t="s">
        <v>10230</v>
      </c>
      <c r="G74960" s="8">
        <v>3.4040000000000001E-2</v>
      </c>
      <c r="H74960" s="8"/>
      <c r="I74960" s="6">
        <v>3.4040000000000001E-2</v>
      </c>
      <c r="J74960" s="8">
        <v>2.09576E-2</v>
      </c>
      <c r="K74960" s="6">
        <v>61.567567567567558</v>
      </c>
      <c r="L74960" s="8">
        <v>1.3082399999999999E-2</v>
      </c>
      <c r="M74960" s="8">
        <v>0</v>
      </c>
      <c r="N74960" s="7">
        <v>0</v>
      </c>
      <c r="O74960" s="7">
        <v>1.3082399999999999E-2</v>
      </c>
    </row>
    <row r="74961" spans="1:15">
      <c r="A74961" s="2" t="s">
        <v>0</v>
      </c>
      <c r="B74961" s="2" t="s">
        <v>0</v>
      </c>
      <c r="C74961" s="2" t="s">
        <v>0</v>
      </c>
      <c r="D74961" s="2" t="s">
        <v>0</v>
      </c>
      <c r="E74961" s="2" t="s">
        <v>88812</v>
      </c>
      <c r="F74961" s="5" t="s">
        <v>10230</v>
      </c>
      <c r="G74961" s="8">
        <v>6.9559999999999997E-2</v>
      </c>
      <c r="H74961" s="8"/>
      <c r="I74961" s="6">
        <v>6.9559999999999997E-2</v>
      </c>
      <c r="J74961" s="8">
        <v>6.4484E-2</v>
      </c>
      <c r="K74961" s="6">
        <v>92.702702702702709</v>
      </c>
      <c r="L74961" s="8">
        <v>5.0759999999999998E-3</v>
      </c>
      <c r="M74961" s="8">
        <v>0</v>
      </c>
      <c r="N74961" s="7">
        <v>0</v>
      </c>
      <c r="O74961" s="7">
        <v>5.0759999999999998E-3</v>
      </c>
    </row>
    <row r="74962" spans="1:15">
      <c r="A74962" s="2" t="s">
        <v>0</v>
      </c>
      <c r="B74962" s="2" t="s">
        <v>0</v>
      </c>
      <c r="C74962" s="2" t="s">
        <v>0</v>
      </c>
      <c r="D74962" s="2" t="s">
        <v>0</v>
      </c>
      <c r="E74962" s="2" t="s">
        <v>88813</v>
      </c>
      <c r="F74962" s="5" t="s">
        <v>10232</v>
      </c>
      <c r="G74962" s="8">
        <v>5.9799999999999999E-2</v>
      </c>
      <c r="H74962" s="8"/>
      <c r="I74962" s="6">
        <v>5.9799999999999999E-2</v>
      </c>
      <c r="J74962" s="8">
        <v>5.7053E-2</v>
      </c>
      <c r="K74962" s="6">
        <v>95.406354515050168</v>
      </c>
      <c r="L74962" s="8">
        <v>2.7469999999999999E-3</v>
      </c>
      <c r="M74962" s="8">
        <v>0</v>
      </c>
      <c r="N74962" s="7">
        <v>0</v>
      </c>
      <c r="O74962" s="7">
        <v>2.7469999999999999E-3</v>
      </c>
    </row>
    <row r="74963" spans="1:15">
      <c r="A74963" s="2" t="s">
        <v>0</v>
      </c>
      <c r="B74963" s="2" t="s">
        <v>0</v>
      </c>
      <c r="C74963" s="2" t="s">
        <v>0</v>
      </c>
      <c r="D74963" s="2" t="s">
        <v>0</v>
      </c>
      <c r="E74963" s="2" t="s">
        <v>88814</v>
      </c>
      <c r="F74963" s="5" t="s">
        <v>10232</v>
      </c>
      <c r="G74963" s="8">
        <v>5.9799999999999999E-2</v>
      </c>
      <c r="H74963" s="8"/>
      <c r="I74963" s="6">
        <v>5.9799999999999999E-2</v>
      </c>
      <c r="J74963" s="8">
        <v>5.7053E-2</v>
      </c>
      <c r="K74963" s="6">
        <v>95.406354515050168</v>
      </c>
      <c r="L74963" s="8">
        <v>2.7469999999999999E-3</v>
      </c>
      <c r="M74963" s="8">
        <v>0</v>
      </c>
      <c r="N74963" s="7">
        <v>0</v>
      </c>
      <c r="O74963" s="7">
        <v>2.7469999999999999E-3</v>
      </c>
    </row>
    <row r="74964" spans="1:15">
      <c r="A74964" s="2" t="s">
        <v>0</v>
      </c>
      <c r="B74964" s="2" t="s">
        <v>0</v>
      </c>
      <c r="C74964" s="2" t="s">
        <v>0</v>
      </c>
      <c r="D74964" s="2" t="s">
        <v>0</v>
      </c>
      <c r="E74964" s="2" t="s">
        <v>88815</v>
      </c>
      <c r="F74964" s="5" t="s">
        <v>10232</v>
      </c>
      <c r="G74964" s="8">
        <v>5.9799999999999999E-2</v>
      </c>
      <c r="H74964" s="8"/>
      <c r="I74964" s="6">
        <v>5.9799999999999999E-2</v>
      </c>
      <c r="J74964" s="8">
        <v>5.7053E-2</v>
      </c>
      <c r="K74964" s="6">
        <v>95.406354515050168</v>
      </c>
      <c r="L74964" s="8">
        <v>2.7469999999999999E-3</v>
      </c>
      <c r="M74964" s="8">
        <v>0</v>
      </c>
      <c r="N74964" s="7">
        <v>0</v>
      </c>
      <c r="O74964" s="7">
        <v>2.7469999999999999E-3</v>
      </c>
    </row>
    <row r="74965" spans="1:15">
      <c r="A74965" s="2" t="s">
        <v>0</v>
      </c>
      <c r="B74965" s="2" t="s">
        <v>0</v>
      </c>
      <c r="C74965" s="2" t="s">
        <v>0</v>
      </c>
      <c r="D74965" s="2" t="s">
        <v>0</v>
      </c>
      <c r="E74965" s="2" t="s">
        <v>88816</v>
      </c>
      <c r="F74965" s="5" t="s">
        <v>10232</v>
      </c>
      <c r="G74965" s="8">
        <v>5.9799999999999999E-2</v>
      </c>
      <c r="H74965" s="8"/>
      <c r="I74965" s="6">
        <v>5.9799999999999999E-2</v>
      </c>
      <c r="J74965" s="8">
        <v>5.7053E-2</v>
      </c>
      <c r="K74965" s="6">
        <v>95.406354515050168</v>
      </c>
      <c r="L74965" s="8">
        <v>2.7469999999999999E-3</v>
      </c>
      <c r="M74965" s="8">
        <v>0</v>
      </c>
      <c r="N74965" s="7">
        <v>0</v>
      </c>
      <c r="O74965" s="7">
        <v>2.7469999999999999E-3</v>
      </c>
    </row>
    <row r="74966" spans="1:15">
      <c r="A74966" s="2" t="s">
        <v>0</v>
      </c>
      <c r="B74966" s="2" t="s">
        <v>0</v>
      </c>
      <c r="C74966" s="2" t="s">
        <v>0</v>
      </c>
      <c r="D74966" s="2" t="s">
        <v>0</v>
      </c>
      <c r="E74966" s="2" t="s">
        <v>88817</v>
      </c>
      <c r="F74966" s="5" t="s">
        <v>10232</v>
      </c>
      <c r="G74966" s="8">
        <v>5.9799999999999999E-2</v>
      </c>
      <c r="H74966" s="8"/>
      <c r="I74966" s="6">
        <v>5.9799999999999999E-2</v>
      </c>
      <c r="J74966" s="8">
        <v>5.7053E-2</v>
      </c>
      <c r="K74966" s="6">
        <v>95.406354515050168</v>
      </c>
      <c r="L74966" s="8">
        <v>2.7469999999999999E-3</v>
      </c>
      <c r="M74966" s="8">
        <v>0</v>
      </c>
      <c r="N74966" s="7">
        <v>0</v>
      </c>
      <c r="O74966" s="7">
        <v>2.7469999999999999E-3</v>
      </c>
    </row>
    <row r="74967" spans="1:15">
      <c r="A74967" s="2" t="s">
        <v>0</v>
      </c>
      <c r="B74967" s="2" t="s">
        <v>0</v>
      </c>
      <c r="C74967" s="2" t="s">
        <v>0</v>
      </c>
      <c r="D74967" s="2" t="s">
        <v>0</v>
      </c>
      <c r="E74967" s="2" t="s">
        <v>88818</v>
      </c>
      <c r="F74967" s="5" t="s">
        <v>10232</v>
      </c>
      <c r="G74967" s="8">
        <v>5.9700000000000003E-2</v>
      </c>
      <c r="H74967" s="8"/>
      <c r="I74967" s="6">
        <v>5.9700000000000003E-2</v>
      </c>
      <c r="J74967" s="8">
        <v>5.9700000000000003E-2</v>
      </c>
      <c r="K74967" s="6">
        <v>100</v>
      </c>
      <c r="L74967" s="8"/>
      <c r="M74967" s="8">
        <v>0</v>
      </c>
      <c r="N74967" s="7">
        <v>0</v>
      </c>
      <c r="O74967" s="7">
        <v>0</v>
      </c>
    </row>
    <row r="74968" spans="1:15">
      <c r="A74968" s="2" t="s">
        <v>0</v>
      </c>
      <c r="B74968" s="2" t="s">
        <v>0</v>
      </c>
      <c r="C74968" s="2" t="s">
        <v>0</v>
      </c>
      <c r="D74968" s="2" t="s">
        <v>0</v>
      </c>
      <c r="E74968" s="2" t="s">
        <v>88819</v>
      </c>
      <c r="F74968" s="5" t="s">
        <v>10232</v>
      </c>
      <c r="G74968" s="8">
        <v>5.9700000000000003E-2</v>
      </c>
      <c r="H74968" s="8"/>
      <c r="I74968" s="6">
        <v>5.9700000000000003E-2</v>
      </c>
      <c r="J74968" s="8">
        <v>5.9700000000000003E-2</v>
      </c>
      <c r="K74968" s="6">
        <v>100</v>
      </c>
      <c r="L74968" s="8"/>
      <c r="M74968" s="8">
        <v>0</v>
      </c>
      <c r="N74968" s="7">
        <v>0</v>
      </c>
      <c r="O74968" s="7">
        <v>0</v>
      </c>
    </row>
    <row r="74969" spans="1:15">
      <c r="A74969" s="2" t="s">
        <v>0</v>
      </c>
      <c r="B74969" s="2" t="s">
        <v>0</v>
      </c>
      <c r="C74969" s="2" t="s">
        <v>0</v>
      </c>
      <c r="D74969" s="2" t="s">
        <v>0</v>
      </c>
      <c r="E74969" s="2" t="s">
        <v>88820</v>
      </c>
      <c r="F74969" s="5" t="s">
        <v>10232</v>
      </c>
      <c r="G74969" s="8">
        <v>5.9799999999999999E-2</v>
      </c>
      <c r="H74969" s="8"/>
      <c r="I74969" s="6">
        <v>5.9799999999999999E-2</v>
      </c>
      <c r="J74969" s="8">
        <v>5.7053E-2</v>
      </c>
      <c r="K74969" s="6">
        <v>95.406354515050168</v>
      </c>
      <c r="L74969" s="8">
        <v>2.7469999999999999E-3</v>
      </c>
      <c r="M74969" s="8">
        <v>0</v>
      </c>
      <c r="N74969" s="7">
        <v>0</v>
      </c>
      <c r="O74969" s="7">
        <v>2.7469999999999999E-3</v>
      </c>
    </row>
    <row r="74970" spans="1:15">
      <c r="A74970" s="2" t="s">
        <v>0</v>
      </c>
      <c r="B74970" s="2" t="s">
        <v>0</v>
      </c>
      <c r="C74970" s="2" t="s">
        <v>0</v>
      </c>
      <c r="D74970" s="2" t="s">
        <v>0</v>
      </c>
      <c r="E74970" s="2" t="s">
        <v>88821</v>
      </c>
      <c r="F74970" s="5" t="s">
        <v>10232</v>
      </c>
      <c r="G74970" s="8">
        <v>5.9799999999999999E-2</v>
      </c>
      <c r="H74970" s="8"/>
      <c r="I74970" s="6">
        <v>5.9799999999999999E-2</v>
      </c>
      <c r="J74970" s="8">
        <v>5.7053E-2</v>
      </c>
      <c r="K74970" s="6">
        <v>95.406354515050168</v>
      </c>
      <c r="L74970" s="8">
        <v>2.7469999999999999E-3</v>
      </c>
      <c r="M74970" s="8">
        <v>0</v>
      </c>
      <c r="N74970" s="7">
        <v>0</v>
      </c>
      <c r="O74970" s="7">
        <v>2.7469999999999999E-3</v>
      </c>
    </row>
    <row r="74971" spans="1:15">
      <c r="A74971" s="2" t="s">
        <v>0</v>
      </c>
      <c r="B74971" s="2" t="s">
        <v>0</v>
      </c>
      <c r="C74971" s="2" t="s">
        <v>0</v>
      </c>
      <c r="D74971" s="2" t="s">
        <v>0</v>
      </c>
      <c r="E74971" s="2" t="s">
        <v>88822</v>
      </c>
      <c r="F74971" s="5" t="s">
        <v>10232</v>
      </c>
      <c r="G74971" s="8">
        <v>5.9700000000000003E-2</v>
      </c>
      <c r="H74971" s="8"/>
      <c r="I74971" s="6">
        <v>5.9700000000000003E-2</v>
      </c>
      <c r="J74971" s="8">
        <v>5.9700000000000003E-2</v>
      </c>
      <c r="K74971" s="6">
        <v>100</v>
      </c>
      <c r="L74971" s="8"/>
      <c r="M74971" s="8">
        <v>0</v>
      </c>
      <c r="N74971" s="7">
        <v>0</v>
      </c>
      <c r="O74971" s="7">
        <v>0</v>
      </c>
    </row>
    <row r="74972" spans="1:15">
      <c r="A74972" s="2" t="s">
        <v>0</v>
      </c>
      <c r="B74972" s="2" t="s">
        <v>0</v>
      </c>
      <c r="C74972" s="2" t="s">
        <v>0</v>
      </c>
      <c r="D74972" s="2" t="s">
        <v>0</v>
      </c>
      <c r="E74972" s="2" t="s">
        <v>88823</v>
      </c>
      <c r="F74972" s="5" t="s">
        <v>10232</v>
      </c>
      <c r="G74972" s="8">
        <v>5.9700000000000003E-2</v>
      </c>
      <c r="H74972" s="8"/>
      <c r="I74972" s="6">
        <v>5.9700000000000003E-2</v>
      </c>
      <c r="J74972" s="8">
        <v>5.9700000000000003E-2</v>
      </c>
      <c r="K74972" s="6">
        <v>100</v>
      </c>
      <c r="L74972" s="8"/>
      <c r="M74972" s="8">
        <v>0</v>
      </c>
      <c r="N74972" s="7">
        <v>0</v>
      </c>
      <c r="O74972" s="7">
        <v>0</v>
      </c>
    </row>
    <row r="74973" spans="1:15">
      <c r="A74973" s="2" t="s">
        <v>0</v>
      </c>
      <c r="B74973" s="2" t="s">
        <v>0</v>
      </c>
      <c r="C74973" s="2" t="s">
        <v>0</v>
      </c>
      <c r="D74973" s="2" t="s">
        <v>0</v>
      </c>
      <c r="E74973" s="2" t="s">
        <v>88824</v>
      </c>
      <c r="F74973" s="5" t="s">
        <v>10232</v>
      </c>
      <c r="G74973" s="8">
        <v>5.9700000000000003E-2</v>
      </c>
      <c r="H74973" s="8"/>
      <c r="I74973" s="6">
        <v>5.9700000000000003E-2</v>
      </c>
      <c r="J74973" s="8">
        <v>5.9700000000000003E-2</v>
      </c>
      <c r="K74973" s="6">
        <v>100</v>
      </c>
      <c r="L74973" s="8"/>
      <c r="M74973" s="8">
        <v>0</v>
      </c>
      <c r="N74973" s="7">
        <v>0</v>
      </c>
      <c r="O74973" s="7">
        <v>0</v>
      </c>
    </row>
    <row r="74974" spans="1:15">
      <c r="A74974" s="2" t="s">
        <v>0</v>
      </c>
      <c r="B74974" s="2" t="s">
        <v>0</v>
      </c>
      <c r="C74974" s="2" t="s">
        <v>0</v>
      </c>
      <c r="D74974" s="2" t="s">
        <v>0</v>
      </c>
      <c r="E74974" s="2" t="s">
        <v>88825</v>
      </c>
      <c r="F74974" s="5" t="s">
        <v>10232</v>
      </c>
      <c r="G74974" s="8">
        <v>5.9799999999999999E-2</v>
      </c>
      <c r="H74974" s="8"/>
      <c r="I74974" s="6">
        <v>5.9799999999999999E-2</v>
      </c>
      <c r="J74974" s="8">
        <v>5.7053E-2</v>
      </c>
      <c r="K74974" s="6">
        <v>95.406354515050168</v>
      </c>
      <c r="L74974" s="8">
        <v>2.7469999999999999E-3</v>
      </c>
      <c r="M74974" s="8">
        <v>0</v>
      </c>
      <c r="N74974" s="7">
        <v>0</v>
      </c>
      <c r="O74974" s="7">
        <v>2.7469999999999999E-3</v>
      </c>
    </row>
    <row r="74975" spans="1:15">
      <c r="A74975" s="2" t="s">
        <v>0</v>
      </c>
      <c r="B74975" s="2" t="s">
        <v>0</v>
      </c>
      <c r="C74975" s="2" t="s">
        <v>0</v>
      </c>
      <c r="D74975" s="2" t="s">
        <v>0</v>
      </c>
      <c r="E74975" s="2" t="s">
        <v>88826</v>
      </c>
      <c r="F74975" s="5" t="s">
        <v>10232</v>
      </c>
      <c r="G74975" s="8">
        <v>5.9700000000000003E-2</v>
      </c>
      <c r="H74975" s="8"/>
      <c r="I74975" s="6">
        <v>5.9700000000000003E-2</v>
      </c>
      <c r="J74975" s="8">
        <v>5.9700000000000003E-2</v>
      </c>
      <c r="K74975" s="6">
        <v>100</v>
      </c>
      <c r="L74975" s="8"/>
      <c r="M74975" s="8">
        <v>0</v>
      </c>
      <c r="N74975" s="7">
        <v>0</v>
      </c>
      <c r="O74975" s="7">
        <v>0</v>
      </c>
    </row>
    <row r="74976" spans="1:15">
      <c r="A74976" s="2" t="s">
        <v>0</v>
      </c>
      <c r="B74976" s="2" t="s">
        <v>0</v>
      </c>
      <c r="C74976" s="2" t="s">
        <v>0</v>
      </c>
      <c r="D74976" s="2" t="s">
        <v>0</v>
      </c>
      <c r="E74976" s="2" t="s">
        <v>88827</v>
      </c>
      <c r="F74976" s="5" t="s">
        <v>10232</v>
      </c>
      <c r="G74976" s="8">
        <v>5.9700000000000003E-2</v>
      </c>
      <c r="H74976" s="8"/>
      <c r="I74976" s="6">
        <v>5.9700000000000003E-2</v>
      </c>
      <c r="J74976" s="8">
        <v>5.9700000000000003E-2</v>
      </c>
      <c r="K74976" s="6">
        <v>100</v>
      </c>
      <c r="L74976" s="8"/>
      <c r="M74976" s="8">
        <v>0</v>
      </c>
      <c r="N74976" s="7">
        <v>0</v>
      </c>
      <c r="O74976" s="7">
        <v>0</v>
      </c>
    </row>
    <row r="74977" spans="1:15">
      <c r="A74977" s="2" t="s">
        <v>0</v>
      </c>
      <c r="B74977" s="2" t="s">
        <v>0</v>
      </c>
      <c r="C74977" s="2" t="s">
        <v>0</v>
      </c>
      <c r="D74977" s="2" t="s">
        <v>0</v>
      </c>
      <c r="E74977" s="2" t="s">
        <v>88828</v>
      </c>
      <c r="F74977" s="5" t="s">
        <v>10232</v>
      </c>
      <c r="G74977" s="8">
        <v>5.9799999999999999E-2</v>
      </c>
      <c r="H74977" s="8"/>
      <c r="I74977" s="6">
        <v>5.9799999999999999E-2</v>
      </c>
      <c r="J74977" s="8">
        <v>5.7053E-2</v>
      </c>
      <c r="K74977" s="6">
        <v>95.406354515050168</v>
      </c>
      <c r="L74977" s="8">
        <v>2.7469999999999999E-3</v>
      </c>
      <c r="M74977" s="8">
        <v>0</v>
      </c>
      <c r="N74977" s="7">
        <v>0</v>
      </c>
      <c r="O74977" s="7">
        <v>2.7469999999999999E-3</v>
      </c>
    </row>
    <row r="74978" spans="1:15">
      <c r="A74978" s="2" t="s">
        <v>0</v>
      </c>
      <c r="B74978" s="2" t="s">
        <v>0</v>
      </c>
      <c r="C74978" s="2" t="s">
        <v>0</v>
      </c>
      <c r="D74978" s="2" t="s">
        <v>0</v>
      </c>
      <c r="E74978" s="2" t="s">
        <v>88829</v>
      </c>
      <c r="F74978" s="5" t="s">
        <v>10232</v>
      </c>
      <c r="G74978" s="8">
        <v>5.9799999999999999E-2</v>
      </c>
      <c r="H74978" s="8"/>
      <c r="I74978" s="6">
        <v>5.9799999999999999E-2</v>
      </c>
      <c r="J74978" s="8">
        <v>5.7053E-2</v>
      </c>
      <c r="K74978" s="6">
        <v>95.406354515050168</v>
      </c>
      <c r="L74978" s="8">
        <v>2.7469999999999999E-3</v>
      </c>
      <c r="M74978" s="8">
        <v>0</v>
      </c>
      <c r="N74978" s="7">
        <v>0</v>
      </c>
      <c r="O74978" s="7">
        <v>2.7469999999999999E-3</v>
      </c>
    </row>
    <row r="74979" spans="1:15">
      <c r="A74979" s="2" t="s">
        <v>0</v>
      </c>
      <c r="B74979" s="2" t="s">
        <v>0</v>
      </c>
      <c r="C74979" s="2" t="s">
        <v>0</v>
      </c>
      <c r="D74979" s="2" t="s">
        <v>0</v>
      </c>
      <c r="E74979" s="2" t="s">
        <v>88830</v>
      </c>
      <c r="F74979" s="5" t="s">
        <v>10232</v>
      </c>
      <c r="G74979" s="8">
        <v>5.9799999999999999E-2</v>
      </c>
      <c r="H74979" s="8"/>
      <c r="I74979" s="6">
        <v>5.9799999999999999E-2</v>
      </c>
      <c r="J74979" s="8">
        <v>5.7053E-2</v>
      </c>
      <c r="K74979" s="6">
        <v>95.406354515050168</v>
      </c>
      <c r="L74979" s="8">
        <v>2.7469999999999999E-3</v>
      </c>
      <c r="M74979" s="8">
        <v>0</v>
      </c>
      <c r="N74979" s="7">
        <v>0</v>
      </c>
      <c r="O74979" s="7">
        <v>2.7469999999999999E-3</v>
      </c>
    </row>
    <row r="74980" spans="1:15">
      <c r="A74980" s="2" t="s">
        <v>0</v>
      </c>
      <c r="B74980" s="2" t="s">
        <v>0</v>
      </c>
      <c r="C74980" s="2" t="s">
        <v>0</v>
      </c>
      <c r="D74980" s="2" t="s">
        <v>0</v>
      </c>
      <c r="E74980" s="2" t="s">
        <v>88831</v>
      </c>
      <c r="F74980" s="5" t="s">
        <v>10232</v>
      </c>
      <c r="G74980" s="8">
        <v>5.9700000000000003E-2</v>
      </c>
      <c r="H74980" s="8"/>
      <c r="I74980" s="6">
        <v>5.9700000000000003E-2</v>
      </c>
      <c r="J74980" s="8">
        <v>5.9700000000000003E-2</v>
      </c>
      <c r="K74980" s="6">
        <v>100</v>
      </c>
      <c r="L74980" s="8"/>
      <c r="M74980" s="8">
        <v>0</v>
      </c>
      <c r="N74980" s="7">
        <v>0</v>
      </c>
      <c r="O74980" s="7">
        <v>0</v>
      </c>
    </row>
    <row r="74981" spans="1:15">
      <c r="A74981" s="2" t="s">
        <v>0</v>
      </c>
      <c r="B74981" s="2" t="s">
        <v>0</v>
      </c>
      <c r="C74981" s="2" t="s">
        <v>0</v>
      </c>
      <c r="D74981" s="2" t="s">
        <v>0</v>
      </c>
      <c r="E74981" s="2" t="s">
        <v>88832</v>
      </c>
      <c r="F74981" s="5" t="s">
        <v>10232</v>
      </c>
      <c r="G74981" s="8">
        <v>5.9700000000000003E-2</v>
      </c>
      <c r="H74981" s="8"/>
      <c r="I74981" s="6">
        <v>5.9700000000000003E-2</v>
      </c>
      <c r="J74981" s="8">
        <v>5.9700000000000003E-2</v>
      </c>
      <c r="K74981" s="6">
        <v>100</v>
      </c>
      <c r="L74981" s="8"/>
      <c r="M74981" s="8">
        <v>0</v>
      </c>
      <c r="N74981" s="7">
        <v>0</v>
      </c>
      <c r="O74981" s="7">
        <v>0</v>
      </c>
    </row>
    <row r="74982" spans="1:15">
      <c r="A74982" s="2" t="s">
        <v>0</v>
      </c>
      <c r="B74982" s="2" t="s">
        <v>0</v>
      </c>
      <c r="C74982" s="2" t="s">
        <v>0</v>
      </c>
      <c r="D74982" s="2" t="s">
        <v>0</v>
      </c>
      <c r="E74982" s="2" t="s">
        <v>88833</v>
      </c>
      <c r="F74982" s="5" t="s">
        <v>10232</v>
      </c>
      <c r="G74982" s="8">
        <v>5.9799999999999999E-2</v>
      </c>
      <c r="H74982" s="8"/>
      <c r="I74982" s="6">
        <v>5.9799999999999999E-2</v>
      </c>
      <c r="J74982" s="8">
        <v>5.7053E-2</v>
      </c>
      <c r="K74982" s="6">
        <v>95.406354515050168</v>
      </c>
      <c r="L74982" s="8">
        <v>2.7469999999999999E-3</v>
      </c>
      <c r="M74982" s="8">
        <v>0</v>
      </c>
      <c r="N74982" s="7">
        <v>0</v>
      </c>
      <c r="O74982" s="7">
        <v>2.7469999999999999E-3</v>
      </c>
    </row>
    <row r="74983" spans="1:15">
      <c r="A74983" s="2" t="s">
        <v>0</v>
      </c>
      <c r="B74983" s="2" t="s">
        <v>0</v>
      </c>
      <c r="C74983" s="2" t="s">
        <v>0</v>
      </c>
      <c r="D74983" s="2" t="s">
        <v>0</v>
      </c>
      <c r="E74983" s="2" t="s">
        <v>88834</v>
      </c>
      <c r="F74983" s="5" t="s">
        <v>10232</v>
      </c>
      <c r="G74983" s="8">
        <v>5.9799999999999999E-2</v>
      </c>
      <c r="H74983" s="8"/>
      <c r="I74983" s="6">
        <v>5.9799999999999999E-2</v>
      </c>
      <c r="J74983" s="8">
        <v>5.7053E-2</v>
      </c>
      <c r="K74983" s="6">
        <v>95.406354515050168</v>
      </c>
      <c r="L74983" s="8">
        <v>2.7469999999999999E-3</v>
      </c>
      <c r="M74983" s="8">
        <v>0</v>
      </c>
      <c r="N74983" s="7">
        <v>0</v>
      </c>
      <c r="O74983" s="7">
        <v>2.7469999999999999E-3</v>
      </c>
    </row>
    <row r="74984" spans="1:15">
      <c r="A74984" s="2" t="s">
        <v>0</v>
      </c>
      <c r="B74984" s="2" t="s">
        <v>0</v>
      </c>
      <c r="C74984" s="2" t="s">
        <v>0</v>
      </c>
      <c r="D74984" s="2" t="s">
        <v>0</v>
      </c>
      <c r="E74984" s="2" t="s">
        <v>88835</v>
      </c>
      <c r="F74984" s="5" t="s">
        <v>10232</v>
      </c>
      <c r="G74984" s="8">
        <v>5.9799999999999999E-2</v>
      </c>
      <c r="H74984" s="8"/>
      <c r="I74984" s="6">
        <v>5.9799999999999999E-2</v>
      </c>
      <c r="J74984" s="8">
        <v>5.7053E-2</v>
      </c>
      <c r="K74984" s="6">
        <v>95.406354515050168</v>
      </c>
      <c r="L74984" s="8">
        <v>2.7469999999999999E-3</v>
      </c>
      <c r="M74984" s="8">
        <v>0</v>
      </c>
      <c r="N74984" s="7">
        <v>0</v>
      </c>
      <c r="O74984" s="7">
        <v>2.7469999999999999E-3</v>
      </c>
    </row>
    <row r="74985" spans="1:15">
      <c r="A74985" s="2" t="s">
        <v>0</v>
      </c>
      <c r="B74985" s="2" t="s">
        <v>0</v>
      </c>
      <c r="C74985" s="2" t="s">
        <v>0</v>
      </c>
      <c r="D74985" s="2" t="s">
        <v>0</v>
      </c>
      <c r="E74985" s="2" t="s">
        <v>88836</v>
      </c>
      <c r="F74985" s="5" t="s">
        <v>10232</v>
      </c>
      <c r="G74985" s="8">
        <v>5.9799999999999999E-2</v>
      </c>
      <c r="H74985" s="8"/>
      <c r="I74985" s="6">
        <v>5.9799999999999999E-2</v>
      </c>
      <c r="J74985" s="8">
        <v>5.7053E-2</v>
      </c>
      <c r="K74985" s="6">
        <v>95.406354515050168</v>
      </c>
      <c r="L74985" s="8">
        <v>2.7469999999999999E-3</v>
      </c>
      <c r="M74985" s="8">
        <v>0</v>
      </c>
      <c r="N74985" s="7">
        <v>0</v>
      </c>
      <c r="O74985" s="7">
        <v>2.7469999999999999E-3</v>
      </c>
    </row>
    <row r="74986" spans="1:15">
      <c r="A74986" s="2" t="s">
        <v>0</v>
      </c>
      <c r="B74986" s="2" t="s">
        <v>0</v>
      </c>
      <c r="C74986" s="2" t="s">
        <v>0</v>
      </c>
      <c r="D74986" s="2" t="s">
        <v>0</v>
      </c>
      <c r="E74986" s="2" t="s">
        <v>88837</v>
      </c>
      <c r="F74986" s="5" t="s">
        <v>10232</v>
      </c>
      <c r="G74986" s="8">
        <v>5.9700000000000003E-2</v>
      </c>
      <c r="H74986" s="8"/>
      <c r="I74986" s="6">
        <v>5.9700000000000003E-2</v>
      </c>
      <c r="J74986" s="8">
        <v>5.9700000000000003E-2</v>
      </c>
      <c r="K74986" s="6">
        <v>100</v>
      </c>
      <c r="L74986" s="8"/>
      <c r="M74986" s="8">
        <v>0</v>
      </c>
      <c r="N74986" s="7">
        <v>0</v>
      </c>
      <c r="O74986" s="7">
        <v>0</v>
      </c>
    </row>
    <row r="74987" spans="1:15">
      <c r="A74987" s="2" t="s">
        <v>0</v>
      </c>
      <c r="B74987" s="2" t="s">
        <v>0</v>
      </c>
      <c r="C74987" s="2" t="s">
        <v>0</v>
      </c>
      <c r="D74987" s="2" t="s">
        <v>0</v>
      </c>
      <c r="E74987" s="2" t="s">
        <v>88838</v>
      </c>
      <c r="F74987" s="5" t="s">
        <v>10232</v>
      </c>
      <c r="G74987" s="8">
        <v>5.9700000000000003E-2</v>
      </c>
      <c r="H74987" s="8"/>
      <c r="I74987" s="6">
        <v>5.9700000000000003E-2</v>
      </c>
      <c r="J74987" s="8">
        <v>5.9700000000000003E-2</v>
      </c>
      <c r="K74987" s="6">
        <v>100</v>
      </c>
      <c r="L74987" s="8"/>
      <c r="M74987" s="8">
        <v>0</v>
      </c>
      <c r="N74987" s="7">
        <v>0</v>
      </c>
      <c r="O74987" s="7">
        <v>0</v>
      </c>
    </row>
    <row r="74988" spans="1:15">
      <c r="A74988" s="2" t="s">
        <v>0</v>
      </c>
      <c r="B74988" s="2" t="s">
        <v>0</v>
      </c>
      <c r="C74988" s="2" t="s">
        <v>0</v>
      </c>
      <c r="D74988" s="2" t="s">
        <v>0</v>
      </c>
      <c r="E74988" s="2" t="s">
        <v>88839</v>
      </c>
      <c r="F74988" s="5" t="s">
        <v>10230</v>
      </c>
      <c r="G74988" s="8">
        <v>2.9600000000000001E-2</v>
      </c>
      <c r="H74988" s="8"/>
      <c r="I74988" s="6">
        <v>2.9600000000000001E-2</v>
      </c>
      <c r="J74988" s="8">
        <v>1.6872000000000002E-2</v>
      </c>
      <c r="K74988" s="6">
        <v>57.000000000000007</v>
      </c>
      <c r="L74988" s="8">
        <v>1.2728E-2</v>
      </c>
      <c r="M74988" s="8">
        <v>0</v>
      </c>
      <c r="N74988" s="7">
        <v>0</v>
      </c>
      <c r="O74988" s="7">
        <v>1.2728E-2</v>
      </c>
    </row>
    <row r="74989" spans="1:15">
      <c r="A74989" s="2" t="s">
        <v>0</v>
      </c>
      <c r="B74989" s="2" t="s">
        <v>0</v>
      </c>
      <c r="C74989" s="2" t="s">
        <v>0</v>
      </c>
      <c r="D74989" s="2" t="s">
        <v>0</v>
      </c>
      <c r="E74989" s="2" t="s">
        <v>88840</v>
      </c>
      <c r="F74989" s="5" t="s">
        <v>10230</v>
      </c>
      <c r="G74989" s="8">
        <v>7.4000000000000003E-3</v>
      </c>
      <c r="H74989" s="8"/>
      <c r="I74989" s="6">
        <v>7.4000000000000003E-3</v>
      </c>
      <c r="J74989" s="8">
        <v>4.2180000000000004E-3</v>
      </c>
      <c r="K74989" s="6">
        <v>57.000000000000007</v>
      </c>
      <c r="L74989" s="8">
        <v>3.1819999999999999E-3</v>
      </c>
      <c r="M74989" s="8">
        <v>0</v>
      </c>
      <c r="N74989" s="7">
        <v>0</v>
      </c>
      <c r="O74989" s="7">
        <v>3.1819999999999999E-3</v>
      </c>
    </row>
    <row r="74990" spans="1:15">
      <c r="A74990" s="2" t="s">
        <v>0</v>
      </c>
      <c r="B74990" s="2" t="s">
        <v>0</v>
      </c>
      <c r="C74990" s="2" t="s">
        <v>0</v>
      </c>
      <c r="D74990" s="2" t="s">
        <v>0</v>
      </c>
      <c r="E74990" s="2" t="s">
        <v>88841</v>
      </c>
      <c r="F74990" s="5" t="s">
        <v>10230</v>
      </c>
      <c r="G74990" s="8">
        <v>7.4000000000000003E-3</v>
      </c>
      <c r="H74990" s="8"/>
      <c r="I74990" s="6">
        <v>7.4000000000000003E-3</v>
      </c>
      <c r="J74990" s="8">
        <v>4.2180000000000004E-3</v>
      </c>
      <c r="K74990" s="6">
        <v>57.000000000000007</v>
      </c>
      <c r="L74990" s="8">
        <v>3.1819999999999999E-3</v>
      </c>
      <c r="M74990" s="8">
        <v>0</v>
      </c>
      <c r="N74990" s="7">
        <v>0</v>
      </c>
      <c r="O74990" s="7">
        <v>3.1819999999999999E-3</v>
      </c>
    </row>
    <row r="74991" spans="1:15">
      <c r="A74991" s="2" t="s">
        <v>0</v>
      </c>
      <c r="B74991" s="2" t="s">
        <v>0</v>
      </c>
      <c r="C74991" s="2" t="s">
        <v>0</v>
      </c>
      <c r="D74991" s="2" t="s">
        <v>0</v>
      </c>
      <c r="E74991" s="2" t="s">
        <v>88842</v>
      </c>
      <c r="F74991" s="5" t="s">
        <v>10232</v>
      </c>
      <c r="G74991" s="8">
        <v>5.9799999999999999E-2</v>
      </c>
      <c r="H74991" s="8"/>
      <c r="I74991" s="6">
        <v>5.9799999999999999E-2</v>
      </c>
      <c r="J74991" s="8">
        <v>5.7053E-2</v>
      </c>
      <c r="K74991" s="6">
        <v>95.406354515050168</v>
      </c>
      <c r="L74991" s="8">
        <v>2.7469999999999999E-3</v>
      </c>
      <c r="M74991" s="8">
        <v>0</v>
      </c>
      <c r="N74991" s="7">
        <v>0</v>
      </c>
      <c r="O74991" s="7">
        <v>2.7469999999999999E-3</v>
      </c>
    </row>
    <row r="74992" spans="1:15">
      <c r="A74992" s="2" t="s">
        <v>0</v>
      </c>
      <c r="B74992" s="2" t="s">
        <v>0</v>
      </c>
      <c r="C74992" s="2" t="s">
        <v>0</v>
      </c>
      <c r="D74992" s="2" t="s">
        <v>0</v>
      </c>
      <c r="E74992" s="2" t="s">
        <v>88843</v>
      </c>
      <c r="F74992" s="5" t="s">
        <v>10232</v>
      </c>
      <c r="G74992" s="8">
        <v>5.9799999999999999E-2</v>
      </c>
      <c r="H74992" s="8"/>
      <c r="I74992" s="6">
        <v>5.9799999999999999E-2</v>
      </c>
      <c r="J74992" s="8">
        <v>5.7053E-2</v>
      </c>
      <c r="K74992" s="6">
        <v>95.406354515050168</v>
      </c>
      <c r="L74992" s="8">
        <v>2.7469999999999999E-3</v>
      </c>
      <c r="M74992" s="8">
        <v>0</v>
      </c>
      <c r="N74992" s="7">
        <v>0</v>
      </c>
      <c r="O74992" s="7">
        <v>2.7469999999999999E-3</v>
      </c>
    </row>
    <row r="74993" spans="1:15">
      <c r="A74993" s="2" t="s">
        <v>0</v>
      </c>
      <c r="B74993" s="2" t="s">
        <v>0</v>
      </c>
      <c r="C74993" s="2" t="s">
        <v>0</v>
      </c>
      <c r="D74993" s="2" t="s">
        <v>0</v>
      </c>
      <c r="E74993" s="2" t="s">
        <v>88844</v>
      </c>
      <c r="F74993" s="5" t="s">
        <v>10232</v>
      </c>
      <c r="G74993" s="8">
        <v>5.9799999999999999E-2</v>
      </c>
      <c r="H74993" s="8"/>
      <c r="I74993" s="6">
        <v>5.9799999999999999E-2</v>
      </c>
      <c r="J74993" s="8">
        <v>5.7053E-2</v>
      </c>
      <c r="K74993" s="6">
        <v>95.406354515050168</v>
      </c>
      <c r="L74993" s="8">
        <v>2.7469999999999999E-3</v>
      </c>
      <c r="M74993" s="8">
        <v>0</v>
      </c>
      <c r="N74993" s="7">
        <v>0</v>
      </c>
      <c r="O74993" s="7">
        <v>2.7469999999999999E-3</v>
      </c>
    </row>
    <row r="74994" spans="1:15">
      <c r="A74994" s="2" t="s">
        <v>0</v>
      </c>
      <c r="B74994" s="2" t="s">
        <v>0</v>
      </c>
      <c r="C74994" s="2" t="s">
        <v>0</v>
      </c>
      <c r="D74994" s="2" t="s">
        <v>0</v>
      </c>
      <c r="E74994" s="2" t="s">
        <v>88845</v>
      </c>
      <c r="F74994" s="5" t="s">
        <v>10232</v>
      </c>
      <c r="G74994" s="8">
        <v>5.9799999999999999E-2</v>
      </c>
      <c r="H74994" s="8"/>
      <c r="I74994" s="6">
        <v>5.9799999999999999E-2</v>
      </c>
      <c r="J74994" s="8">
        <v>5.7053E-2</v>
      </c>
      <c r="K74994" s="6">
        <v>95.406354515050168</v>
      </c>
      <c r="L74994" s="8">
        <v>2.7469999999999999E-3</v>
      </c>
      <c r="M74994" s="8">
        <v>0</v>
      </c>
      <c r="N74994" s="7">
        <v>0</v>
      </c>
      <c r="O74994" s="7">
        <v>2.7469999999999999E-3</v>
      </c>
    </row>
    <row r="74995" spans="1:15">
      <c r="A74995" s="2" t="s">
        <v>0</v>
      </c>
      <c r="B74995" s="2" t="s">
        <v>0</v>
      </c>
      <c r="C74995" s="2" t="s">
        <v>0</v>
      </c>
      <c r="D74995" s="2" t="s">
        <v>0</v>
      </c>
      <c r="E74995" s="2" t="s">
        <v>88846</v>
      </c>
      <c r="F74995" s="5" t="s">
        <v>10232</v>
      </c>
      <c r="G74995" s="8">
        <v>5.9799999999999999E-2</v>
      </c>
      <c r="H74995" s="8"/>
      <c r="I74995" s="6">
        <v>5.9799999999999999E-2</v>
      </c>
      <c r="J74995" s="8">
        <v>5.7053E-2</v>
      </c>
      <c r="K74995" s="6">
        <v>95.406354515050168</v>
      </c>
      <c r="L74995" s="8">
        <v>2.7469999999999999E-3</v>
      </c>
      <c r="M74995" s="8">
        <v>0</v>
      </c>
      <c r="N74995" s="7">
        <v>0</v>
      </c>
      <c r="O74995" s="7">
        <v>2.7469999999999999E-3</v>
      </c>
    </row>
    <row r="74996" spans="1:15">
      <c r="A74996" s="2" t="s">
        <v>0</v>
      </c>
      <c r="B74996" s="2" t="s">
        <v>0</v>
      </c>
      <c r="C74996" s="2" t="s">
        <v>0</v>
      </c>
      <c r="D74996" s="2" t="s">
        <v>0</v>
      </c>
      <c r="E74996" s="2" t="s">
        <v>88847</v>
      </c>
      <c r="F74996" s="5" t="s">
        <v>10232</v>
      </c>
      <c r="G74996" s="8">
        <v>5.9799999999999999E-2</v>
      </c>
      <c r="H74996" s="8"/>
      <c r="I74996" s="6">
        <v>5.9799999999999999E-2</v>
      </c>
      <c r="J74996" s="8">
        <v>5.7053E-2</v>
      </c>
      <c r="K74996" s="6">
        <v>95.406354515050168</v>
      </c>
      <c r="L74996" s="8">
        <v>2.7469999999999999E-3</v>
      </c>
      <c r="M74996" s="8">
        <v>0</v>
      </c>
      <c r="N74996" s="7">
        <v>0</v>
      </c>
      <c r="O74996" s="7">
        <v>2.7469999999999999E-3</v>
      </c>
    </row>
    <row r="74997" spans="1:15">
      <c r="A74997" s="2" t="s">
        <v>0</v>
      </c>
      <c r="B74997" s="2" t="s">
        <v>0</v>
      </c>
      <c r="C74997" s="2" t="s">
        <v>0</v>
      </c>
      <c r="D74997" s="2" t="s">
        <v>0</v>
      </c>
      <c r="E74997" s="2" t="s">
        <v>88848</v>
      </c>
      <c r="F74997" s="5" t="s">
        <v>10232</v>
      </c>
      <c r="G74997" s="8">
        <v>5.9700000000000003E-2</v>
      </c>
      <c r="H74997" s="8"/>
      <c r="I74997" s="6">
        <v>5.9700000000000003E-2</v>
      </c>
      <c r="J74997" s="8">
        <v>5.9700000000000003E-2</v>
      </c>
      <c r="K74997" s="6">
        <v>100</v>
      </c>
      <c r="L74997" s="8"/>
      <c r="M74997" s="8">
        <v>0</v>
      </c>
      <c r="N74997" s="7">
        <v>0</v>
      </c>
      <c r="O74997" s="7">
        <v>0</v>
      </c>
    </row>
    <row r="74998" spans="1:15">
      <c r="A74998" s="2" t="s">
        <v>0</v>
      </c>
      <c r="B74998" s="2" t="s">
        <v>0</v>
      </c>
      <c r="C74998" s="2" t="s">
        <v>0</v>
      </c>
      <c r="D74998" s="2" t="s">
        <v>0</v>
      </c>
      <c r="E74998" s="2" t="s">
        <v>88849</v>
      </c>
      <c r="F74998" s="5" t="s">
        <v>10232</v>
      </c>
      <c r="G74998" s="8">
        <v>5.9700000000000003E-2</v>
      </c>
      <c r="H74998" s="8"/>
      <c r="I74998" s="6">
        <v>5.9700000000000003E-2</v>
      </c>
      <c r="J74998" s="8">
        <v>5.9700000000000003E-2</v>
      </c>
      <c r="K74998" s="6">
        <v>100</v>
      </c>
      <c r="L74998" s="8"/>
      <c r="M74998" s="8">
        <v>0</v>
      </c>
      <c r="N74998" s="7">
        <v>0</v>
      </c>
      <c r="O74998" s="7">
        <v>0</v>
      </c>
    </row>
    <row r="74999" spans="1:15">
      <c r="A74999" s="2" t="s">
        <v>0</v>
      </c>
      <c r="B74999" s="2" t="s">
        <v>0</v>
      </c>
      <c r="C74999" s="2" t="s">
        <v>0</v>
      </c>
      <c r="D74999" s="2" t="s">
        <v>0</v>
      </c>
      <c r="E74999" s="2" t="s">
        <v>88850</v>
      </c>
      <c r="F74999" s="5" t="s">
        <v>10232</v>
      </c>
      <c r="G74999" s="8">
        <v>5.9700000000000003E-2</v>
      </c>
      <c r="H74999" s="8"/>
      <c r="I74999" s="6">
        <v>5.9700000000000003E-2</v>
      </c>
      <c r="J74999" s="8">
        <v>5.9700000000000003E-2</v>
      </c>
      <c r="K74999" s="6">
        <v>100</v>
      </c>
      <c r="L74999" s="8"/>
      <c r="M74999" s="8">
        <v>0</v>
      </c>
      <c r="N74999" s="7">
        <v>0</v>
      </c>
      <c r="O74999" s="7">
        <v>0</v>
      </c>
    </row>
    <row r="75000" spans="1:15">
      <c r="A75000" s="2" t="s">
        <v>0</v>
      </c>
      <c r="B75000" s="2" t="s">
        <v>0</v>
      </c>
      <c r="C75000" s="2" t="s">
        <v>0</v>
      </c>
      <c r="D75000" s="2" t="s">
        <v>0</v>
      </c>
      <c r="E75000" s="2" t="s">
        <v>88851</v>
      </c>
      <c r="F75000" s="5" t="s">
        <v>10232</v>
      </c>
      <c r="G75000" s="8">
        <v>5.9700000000000003E-2</v>
      </c>
      <c r="H75000" s="8"/>
      <c r="I75000" s="6">
        <v>5.9700000000000003E-2</v>
      </c>
      <c r="J75000" s="8">
        <v>5.9700000000000003E-2</v>
      </c>
      <c r="K75000" s="6">
        <v>100</v>
      </c>
      <c r="L75000" s="8"/>
      <c r="M75000" s="8">
        <v>0</v>
      </c>
      <c r="N75000" s="7">
        <v>0</v>
      </c>
      <c r="O75000" s="7">
        <v>0</v>
      </c>
    </row>
    <row r="75001" spans="1:15">
      <c r="A75001" s="2" t="s">
        <v>0</v>
      </c>
      <c r="B75001" s="2" t="s">
        <v>0</v>
      </c>
      <c r="C75001" s="2" t="s">
        <v>0</v>
      </c>
      <c r="D75001" s="2" t="s">
        <v>0</v>
      </c>
      <c r="E75001" s="2" t="s">
        <v>10234</v>
      </c>
      <c r="F75001" s="5" t="s">
        <v>10235</v>
      </c>
      <c r="G75001" s="8">
        <v>2.00958339</v>
      </c>
      <c r="H75001" s="8">
        <v>0</v>
      </c>
      <c r="I75001" s="6">
        <v>2.00958339</v>
      </c>
      <c r="J75001" s="8">
        <v>1.81313601</v>
      </c>
      <c r="K75001" s="6">
        <v>90.224472346977365</v>
      </c>
      <c r="L75001" s="8"/>
      <c r="M75001" s="8">
        <v>0.19109738000000001</v>
      </c>
      <c r="N75001" s="7">
        <v>5.3499999999999997E-3</v>
      </c>
      <c r="O75001" s="7">
        <v>0.19644738</v>
      </c>
    </row>
    <row r="75002" spans="1:15">
      <c r="A75002" s="2" t="s">
        <v>0</v>
      </c>
      <c r="B75002" s="2" t="s">
        <v>0</v>
      </c>
      <c r="C75002" s="2" t="s">
        <v>0</v>
      </c>
      <c r="D75002" s="2" t="s">
        <v>0</v>
      </c>
      <c r="E75002" s="2" t="s">
        <v>88852</v>
      </c>
      <c r="F75002" s="5" t="s">
        <v>10232</v>
      </c>
      <c r="G75002" s="8">
        <v>6.54E-2</v>
      </c>
      <c r="H75002" s="8"/>
      <c r="I75002" s="6">
        <v>6.54E-2</v>
      </c>
      <c r="J75002" s="8">
        <v>6.54E-2</v>
      </c>
      <c r="K75002" s="6">
        <v>100</v>
      </c>
      <c r="L75002" s="8"/>
      <c r="M75002" s="8">
        <v>0</v>
      </c>
      <c r="N75002" s="7">
        <v>0</v>
      </c>
      <c r="O75002" s="7">
        <v>0</v>
      </c>
    </row>
    <row r="75003" spans="1:15">
      <c r="A75003" s="2" t="s">
        <v>0</v>
      </c>
      <c r="B75003" s="2" t="s">
        <v>0</v>
      </c>
      <c r="C75003" s="2" t="s">
        <v>0</v>
      </c>
      <c r="D75003" s="2" t="s">
        <v>0</v>
      </c>
      <c r="E75003" s="2" t="s">
        <v>88853</v>
      </c>
      <c r="F75003" s="5" t="s">
        <v>10232</v>
      </c>
      <c r="G75003" s="8">
        <v>6.5500000000000003E-2</v>
      </c>
      <c r="H75003" s="8"/>
      <c r="I75003" s="6">
        <v>6.5500000000000003E-2</v>
      </c>
      <c r="J75003" s="8">
        <v>5.7053E-2</v>
      </c>
      <c r="K75003" s="6">
        <v>87.103816793893131</v>
      </c>
      <c r="L75003" s="8">
        <v>8.4469999999999996E-3</v>
      </c>
      <c r="M75003" s="8">
        <v>0</v>
      </c>
      <c r="N75003" s="7">
        <v>0</v>
      </c>
      <c r="O75003" s="7">
        <v>8.4469999999999996E-3</v>
      </c>
    </row>
    <row r="75004" spans="1:15">
      <c r="A75004" s="2" t="s">
        <v>0</v>
      </c>
      <c r="B75004" s="2" t="s">
        <v>0</v>
      </c>
      <c r="C75004" s="2" t="s">
        <v>0</v>
      </c>
      <c r="D75004" s="2" t="s">
        <v>0</v>
      </c>
      <c r="E75004" s="2" t="s">
        <v>88854</v>
      </c>
      <c r="F75004" s="5" t="s">
        <v>10248</v>
      </c>
      <c r="G75004" s="8">
        <v>0.13500000000000001</v>
      </c>
      <c r="H75004" s="8"/>
      <c r="I75004" s="6">
        <v>0.13500000000000001</v>
      </c>
      <c r="J75004" s="8">
        <v>0</v>
      </c>
      <c r="K75004" s="6">
        <v>0</v>
      </c>
      <c r="L75004" s="8">
        <v>4.4999999999999999E-4</v>
      </c>
      <c r="M75004" s="8">
        <v>0.13455</v>
      </c>
      <c r="N75004" s="7">
        <v>0</v>
      </c>
      <c r="O75004" s="7">
        <v>0.13500000000000001</v>
      </c>
    </row>
    <row r="75005" spans="1:15">
      <c r="A75005" s="2" t="s">
        <v>0</v>
      </c>
      <c r="B75005" s="2" t="s">
        <v>0</v>
      </c>
      <c r="C75005" s="2" t="s">
        <v>0</v>
      </c>
      <c r="D75005" s="2" t="s">
        <v>0</v>
      </c>
      <c r="E75005" s="2" t="s">
        <v>88855</v>
      </c>
      <c r="F75005" s="5" t="s">
        <v>10248</v>
      </c>
      <c r="G75005" s="8">
        <v>0.13500000000000001</v>
      </c>
      <c r="H75005" s="8"/>
      <c r="I75005" s="6">
        <v>0.13500000000000001</v>
      </c>
      <c r="J75005" s="8">
        <v>0</v>
      </c>
      <c r="K75005" s="6">
        <v>0</v>
      </c>
      <c r="L75005" s="8">
        <v>4.4999999999999999E-4</v>
      </c>
      <c r="M75005" s="8">
        <v>0.13455</v>
      </c>
      <c r="N75005" s="7">
        <v>0</v>
      </c>
      <c r="O75005" s="7">
        <v>0.13500000000000001</v>
      </c>
    </row>
    <row r="75006" spans="1:15">
      <c r="A75006" s="2" t="s">
        <v>0</v>
      </c>
      <c r="B75006" s="2" t="s">
        <v>0</v>
      </c>
      <c r="C75006" s="2" t="s">
        <v>0</v>
      </c>
      <c r="D75006" s="2" t="s">
        <v>0</v>
      </c>
      <c r="E75006" s="2" t="s">
        <v>88856</v>
      </c>
      <c r="F75006" s="5" t="s">
        <v>10248</v>
      </c>
      <c r="G75006" s="8">
        <v>0.13500000000000001</v>
      </c>
      <c r="H75006" s="8"/>
      <c r="I75006" s="6">
        <v>0.13500000000000001</v>
      </c>
      <c r="J75006" s="8">
        <v>0</v>
      </c>
      <c r="K75006" s="6">
        <v>0</v>
      </c>
      <c r="L75006" s="8">
        <v>4.4999999999999999E-4</v>
      </c>
      <c r="M75006" s="8">
        <v>0.13455</v>
      </c>
      <c r="N75006" s="7">
        <v>0</v>
      </c>
      <c r="O75006" s="7">
        <v>0.13500000000000001</v>
      </c>
    </row>
    <row r="75007" spans="1:15">
      <c r="A75007" s="2" t="s">
        <v>0</v>
      </c>
      <c r="B75007" s="2" t="s">
        <v>0</v>
      </c>
      <c r="C75007" s="2" t="s">
        <v>0</v>
      </c>
      <c r="D75007" s="2" t="s">
        <v>0</v>
      </c>
      <c r="E75007" s="2" t="s">
        <v>88857</v>
      </c>
      <c r="F75007" s="5" t="s">
        <v>10248</v>
      </c>
      <c r="G75007" s="8">
        <v>0.13500000000000001</v>
      </c>
      <c r="H75007" s="8">
        <v>0</v>
      </c>
      <c r="I75007" s="6">
        <v>0.13500000000000001</v>
      </c>
      <c r="J75007" s="8">
        <v>0.13500000000000001</v>
      </c>
      <c r="K75007" s="6">
        <v>100</v>
      </c>
      <c r="L75007" s="8"/>
      <c r="M75007" s="8">
        <v>0</v>
      </c>
      <c r="N75007" s="7">
        <v>0</v>
      </c>
      <c r="O75007" s="7">
        <v>0</v>
      </c>
    </row>
    <row r="75008" spans="1:15">
      <c r="A75008" s="2" t="s">
        <v>0</v>
      </c>
      <c r="B75008" s="2" t="s">
        <v>0</v>
      </c>
      <c r="C75008" s="2" t="s">
        <v>0</v>
      </c>
      <c r="D75008" s="2" t="s">
        <v>0</v>
      </c>
      <c r="E75008" s="2" t="s">
        <v>88858</v>
      </c>
      <c r="F75008" s="5" t="s">
        <v>10248</v>
      </c>
      <c r="G75008" s="8">
        <v>0.13500000000000001</v>
      </c>
      <c r="H75008" s="8"/>
      <c r="I75008" s="6">
        <v>0.13500000000000001</v>
      </c>
      <c r="J75008" s="8">
        <v>0.12640000000000001</v>
      </c>
      <c r="K75008" s="6">
        <v>93.629629629629633</v>
      </c>
      <c r="L75008" s="8">
        <v>8.6E-3</v>
      </c>
      <c r="M75008" s="8">
        <v>0</v>
      </c>
      <c r="N75008" s="7">
        <v>0</v>
      </c>
      <c r="O75008" s="7">
        <v>8.6E-3</v>
      </c>
    </row>
    <row r="75009" spans="1:15">
      <c r="A75009" s="2" t="s">
        <v>0</v>
      </c>
      <c r="B75009" s="2" t="s">
        <v>0</v>
      </c>
      <c r="C75009" s="2" t="s">
        <v>0</v>
      </c>
      <c r="D75009" s="2" t="s">
        <v>0</v>
      </c>
      <c r="E75009" s="2" t="s">
        <v>88859</v>
      </c>
      <c r="F75009" s="5" t="s">
        <v>10248</v>
      </c>
      <c r="G75009" s="8">
        <v>0.13500000000000001</v>
      </c>
      <c r="H75009" s="8"/>
      <c r="I75009" s="6">
        <v>0.13500000000000001</v>
      </c>
      <c r="J75009" s="8">
        <v>0.13444</v>
      </c>
      <c r="K75009" s="6">
        <v>99.585185185185182</v>
      </c>
      <c r="L75009" s="8">
        <v>5.5999999999999995E-4</v>
      </c>
      <c r="M75009" s="8">
        <v>0</v>
      </c>
      <c r="N75009" s="7">
        <v>0</v>
      </c>
      <c r="O75009" s="7">
        <v>5.5999999999999995E-4</v>
      </c>
    </row>
    <row r="75010" spans="1:15">
      <c r="A75010" s="2" t="s">
        <v>0</v>
      </c>
      <c r="B75010" s="2" t="s">
        <v>0</v>
      </c>
      <c r="C75010" s="2" t="s">
        <v>0</v>
      </c>
      <c r="D75010" s="2" t="s">
        <v>0</v>
      </c>
      <c r="E75010" s="2" t="s">
        <v>88860</v>
      </c>
      <c r="F75010" s="5" t="s">
        <v>10248</v>
      </c>
      <c r="G75010" s="8">
        <v>0.13500000000000001</v>
      </c>
      <c r="H75010" s="8"/>
      <c r="I75010" s="6">
        <v>0.13500000000000001</v>
      </c>
      <c r="J75010" s="8">
        <v>0.1192</v>
      </c>
      <c r="K75010" s="6">
        <v>88.296296296296291</v>
      </c>
      <c r="L75010" s="8">
        <v>1.5800000000000002E-2</v>
      </c>
      <c r="M75010" s="8">
        <v>0</v>
      </c>
      <c r="N75010" s="7">
        <v>0</v>
      </c>
      <c r="O75010" s="7">
        <v>1.5800000000000002E-2</v>
      </c>
    </row>
    <row r="75011" spans="1:15">
      <c r="A75011" s="2" t="s">
        <v>0</v>
      </c>
      <c r="B75011" s="2" t="s">
        <v>0</v>
      </c>
      <c r="C75011" s="2" t="s">
        <v>0</v>
      </c>
      <c r="D75011" s="2" t="s">
        <v>0</v>
      </c>
      <c r="E75011" s="2" t="s">
        <v>88861</v>
      </c>
      <c r="F75011" s="5" t="s">
        <v>10248</v>
      </c>
      <c r="G75011" s="8">
        <v>0.13500000000000001</v>
      </c>
      <c r="H75011" s="8"/>
      <c r="I75011" s="6">
        <v>0.13500000000000001</v>
      </c>
      <c r="J75011" s="8">
        <v>0</v>
      </c>
      <c r="K75011" s="6">
        <v>0</v>
      </c>
      <c r="L75011" s="8">
        <v>4.4999999999999999E-4</v>
      </c>
      <c r="M75011" s="8">
        <v>0.13455</v>
      </c>
      <c r="N75011" s="7">
        <v>0</v>
      </c>
      <c r="O75011" s="7">
        <v>0.13500000000000001</v>
      </c>
    </row>
    <row r="75012" spans="1:15">
      <c r="A75012" s="2" t="s">
        <v>0</v>
      </c>
      <c r="B75012" s="2" t="s">
        <v>0</v>
      </c>
      <c r="C75012" s="2" t="s">
        <v>0</v>
      </c>
      <c r="D75012" s="2" t="s">
        <v>0</v>
      </c>
      <c r="E75012" s="2" t="s">
        <v>88862</v>
      </c>
      <c r="F75012" s="5" t="s">
        <v>10248</v>
      </c>
      <c r="G75012" s="8">
        <v>0.13500000000000001</v>
      </c>
      <c r="H75012" s="8"/>
      <c r="I75012" s="6">
        <v>0.13500000000000001</v>
      </c>
      <c r="J75012" s="8">
        <v>0</v>
      </c>
      <c r="K75012" s="6">
        <v>0</v>
      </c>
      <c r="L75012" s="8">
        <v>4.4999999999999999E-4</v>
      </c>
      <c r="M75012" s="8">
        <v>0.13455</v>
      </c>
      <c r="N75012" s="7">
        <v>0</v>
      </c>
      <c r="O75012" s="7">
        <v>0.13500000000000001</v>
      </c>
    </row>
    <row r="75013" spans="1:15">
      <c r="A75013" s="2" t="s">
        <v>0</v>
      </c>
      <c r="B75013" s="2" t="s">
        <v>0</v>
      </c>
      <c r="C75013" s="2" t="s">
        <v>0</v>
      </c>
      <c r="D75013" s="2" t="s">
        <v>0</v>
      </c>
      <c r="E75013" s="2" t="s">
        <v>88863</v>
      </c>
      <c r="F75013" s="5" t="s">
        <v>10248</v>
      </c>
      <c r="G75013" s="8">
        <v>0.13500000000000001</v>
      </c>
      <c r="H75013" s="8"/>
      <c r="I75013" s="6">
        <v>0.13500000000000001</v>
      </c>
      <c r="J75013" s="8">
        <v>0</v>
      </c>
      <c r="K75013" s="6">
        <v>0</v>
      </c>
      <c r="L75013" s="8">
        <v>4.4999999999999999E-4</v>
      </c>
      <c r="M75013" s="8">
        <v>0.13455</v>
      </c>
      <c r="N75013" s="7">
        <v>0</v>
      </c>
      <c r="O75013" s="7">
        <v>0.13500000000000001</v>
      </c>
    </row>
    <row r="75014" spans="1:15">
      <c r="A75014" s="2" t="s">
        <v>0</v>
      </c>
      <c r="B75014" s="2" t="s">
        <v>0</v>
      </c>
      <c r="C75014" s="2" t="s">
        <v>0</v>
      </c>
      <c r="D75014" s="2" t="s">
        <v>0</v>
      </c>
      <c r="E75014" s="2" t="s">
        <v>88864</v>
      </c>
      <c r="F75014" s="5" t="s">
        <v>10240</v>
      </c>
      <c r="G75014" s="8">
        <v>0.126</v>
      </c>
      <c r="H75014" s="8"/>
      <c r="I75014" s="6">
        <v>0.126</v>
      </c>
      <c r="J75014" s="8">
        <v>0</v>
      </c>
      <c r="K75014" s="6">
        <v>0</v>
      </c>
      <c r="L75014" s="8">
        <v>1E-3</v>
      </c>
      <c r="M75014" s="8">
        <v>0.125</v>
      </c>
      <c r="N75014" s="7">
        <v>0</v>
      </c>
      <c r="O75014" s="7">
        <v>0.126</v>
      </c>
    </row>
    <row r="75015" spans="1:15">
      <c r="A75015" s="2" t="s">
        <v>0</v>
      </c>
      <c r="B75015" s="2" t="s">
        <v>0</v>
      </c>
      <c r="C75015" s="2" t="s">
        <v>0</v>
      </c>
      <c r="D75015" s="2" t="s">
        <v>0</v>
      </c>
      <c r="E75015" s="2" t="s">
        <v>88865</v>
      </c>
      <c r="F75015" s="5" t="s">
        <v>10240</v>
      </c>
      <c r="G75015" s="8">
        <v>0.126</v>
      </c>
      <c r="H75015" s="8"/>
      <c r="I75015" s="6">
        <v>0.126</v>
      </c>
      <c r="J75015" s="8">
        <v>0</v>
      </c>
      <c r="K75015" s="6">
        <v>0</v>
      </c>
      <c r="L75015" s="8">
        <v>1E-3</v>
      </c>
      <c r="M75015" s="8">
        <v>0.125</v>
      </c>
      <c r="N75015" s="7">
        <v>0</v>
      </c>
      <c r="O75015" s="7">
        <v>0.126</v>
      </c>
    </row>
    <row r="75016" spans="1:15">
      <c r="A75016" s="2" t="s">
        <v>0</v>
      </c>
      <c r="B75016" s="2" t="s">
        <v>0</v>
      </c>
      <c r="C75016" s="2" t="s">
        <v>0</v>
      </c>
      <c r="D75016" s="2" t="s">
        <v>0</v>
      </c>
      <c r="E75016" s="2" t="s">
        <v>88866</v>
      </c>
      <c r="F75016" s="5" t="s">
        <v>10567</v>
      </c>
      <c r="G75016" s="8">
        <v>9.2999999999999992E-3</v>
      </c>
      <c r="H75016" s="8"/>
      <c r="I75016" s="6">
        <v>9.2999999999999992E-3</v>
      </c>
      <c r="J75016" s="8">
        <v>9.2999999999999992E-3</v>
      </c>
      <c r="K75016" s="6">
        <v>100</v>
      </c>
      <c r="L75016" s="8"/>
      <c r="M75016" s="8">
        <v>0</v>
      </c>
      <c r="N75016" s="7">
        <v>0</v>
      </c>
      <c r="O75016" s="7">
        <v>0</v>
      </c>
    </row>
    <row r="75017" spans="1:15">
      <c r="A75017" s="2" t="s">
        <v>0</v>
      </c>
      <c r="B75017" s="2" t="s">
        <v>0</v>
      </c>
      <c r="C75017" s="2" t="s">
        <v>0</v>
      </c>
      <c r="D75017" s="2" t="s">
        <v>0</v>
      </c>
      <c r="E75017" s="2" t="s">
        <v>88867</v>
      </c>
      <c r="F75017" s="5" t="s">
        <v>10567</v>
      </c>
      <c r="G75017" s="8">
        <v>9.2999999999999992E-3</v>
      </c>
      <c r="H75017" s="8"/>
      <c r="I75017" s="6">
        <v>9.2999999999999992E-3</v>
      </c>
      <c r="J75017" s="8">
        <v>9.2999999999999992E-3</v>
      </c>
      <c r="K75017" s="6">
        <v>100</v>
      </c>
      <c r="L75017" s="8"/>
      <c r="M75017" s="8">
        <v>0</v>
      </c>
      <c r="N75017" s="7">
        <v>0</v>
      </c>
      <c r="O75017" s="7">
        <v>0</v>
      </c>
    </row>
    <row r="75018" spans="1:15">
      <c r="A75018" s="2" t="s">
        <v>0</v>
      </c>
      <c r="B75018" s="2" t="s">
        <v>0</v>
      </c>
      <c r="C75018" s="2" t="s">
        <v>0</v>
      </c>
      <c r="D75018" s="2" t="s">
        <v>0</v>
      </c>
      <c r="E75018" s="2" t="s">
        <v>88868</v>
      </c>
      <c r="F75018" s="5" t="s">
        <v>10567</v>
      </c>
      <c r="G75018" s="8">
        <v>9.2999999999999992E-3</v>
      </c>
      <c r="H75018" s="8"/>
      <c r="I75018" s="6">
        <v>9.2999999999999992E-3</v>
      </c>
      <c r="J75018" s="8">
        <v>9.2999999999999992E-3</v>
      </c>
      <c r="K75018" s="6">
        <v>100</v>
      </c>
      <c r="L75018" s="8"/>
      <c r="M75018" s="8">
        <v>0</v>
      </c>
      <c r="N75018" s="7">
        <v>0</v>
      </c>
      <c r="O75018" s="7">
        <v>0</v>
      </c>
    </row>
    <row r="75019" spans="1:15">
      <c r="A75019" s="2" t="s">
        <v>0</v>
      </c>
      <c r="B75019" s="2" t="s">
        <v>0</v>
      </c>
      <c r="C75019" s="2" t="s">
        <v>0</v>
      </c>
      <c r="D75019" s="2" t="s">
        <v>0</v>
      </c>
      <c r="E75019" s="2" t="s">
        <v>88869</v>
      </c>
      <c r="F75019" s="5" t="s">
        <v>10248</v>
      </c>
      <c r="G75019" s="8">
        <v>0.13500000000000001</v>
      </c>
      <c r="H75019" s="8"/>
      <c r="I75019" s="6">
        <v>0.13500000000000001</v>
      </c>
      <c r="J75019" s="8">
        <v>0.12572</v>
      </c>
      <c r="K75019" s="6">
        <v>93.125925925925927</v>
      </c>
      <c r="L75019" s="8">
        <v>9.2800000000000001E-3</v>
      </c>
      <c r="M75019" s="8">
        <v>0</v>
      </c>
      <c r="N75019" s="7">
        <v>0</v>
      </c>
      <c r="O75019" s="7">
        <v>9.2800000000000001E-3</v>
      </c>
    </row>
    <row r="75020" spans="1:15">
      <c r="A75020" s="2" t="s">
        <v>0</v>
      </c>
      <c r="B75020" s="2" t="s">
        <v>0</v>
      </c>
      <c r="C75020" s="2" t="s">
        <v>0</v>
      </c>
      <c r="D75020" s="2" t="s">
        <v>0</v>
      </c>
      <c r="E75020" s="2" t="s">
        <v>88870</v>
      </c>
      <c r="F75020" s="5" t="s">
        <v>10248</v>
      </c>
      <c r="G75020" s="8">
        <v>0.13500000000000001</v>
      </c>
      <c r="H75020" s="8"/>
      <c r="I75020" s="6">
        <v>0.13500000000000001</v>
      </c>
      <c r="J75020" s="8">
        <v>0.13167000000000001</v>
      </c>
      <c r="K75020" s="6">
        <v>97.533333333333331</v>
      </c>
      <c r="L75020" s="8">
        <v>3.3300000000000001E-3</v>
      </c>
      <c r="M75020" s="8">
        <v>0</v>
      </c>
      <c r="N75020" s="7">
        <v>0</v>
      </c>
      <c r="O75020" s="7">
        <v>3.3300000000000001E-3</v>
      </c>
    </row>
    <row r="75021" spans="1:15">
      <c r="A75021" s="2" t="s">
        <v>0</v>
      </c>
      <c r="B75021" s="2" t="s">
        <v>0</v>
      </c>
      <c r="C75021" s="2" t="s">
        <v>0</v>
      </c>
      <c r="D75021" s="2" t="s">
        <v>0</v>
      </c>
      <c r="E75021" s="2" t="s">
        <v>88871</v>
      </c>
      <c r="F75021" s="5" t="s">
        <v>10248</v>
      </c>
      <c r="G75021" s="8">
        <v>0.13500000000000001</v>
      </c>
      <c r="H75021" s="8"/>
      <c r="I75021" s="6">
        <v>0.13500000000000001</v>
      </c>
      <c r="J75021" s="8">
        <v>0.13189999999999999</v>
      </c>
      <c r="K75021" s="6">
        <v>97.703703703703695</v>
      </c>
      <c r="L75021" s="8">
        <v>3.0999999999999999E-3</v>
      </c>
      <c r="M75021" s="8">
        <v>0</v>
      </c>
      <c r="N75021" s="7">
        <v>0</v>
      </c>
      <c r="O75021" s="7">
        <v>3.0999999999999999E-3</v>
      </c>
    </row>
    <row r="75022" spans="1:15">
      <c r="A75022" s="2" t="s">
        <v>0</v>
      </c>
      <c r="B75022" s="2" t="s">
        <v>0</v>
      </c>
      <c r="C75022" s="2" t="s">
        <v>0</v>
      </c>
      <c r="D75022" s="2" t="s">
        <v>0</v>
      </c>
      <c r="E75022" s="2" t="s">
        <v>88872</v>
      </c>
      <c r="F75022" s="5" t="s">
        <v>10248</v>
      </c>
      <c r="G75022" s="8">
        <v>0.13500000000000001</v>
      </c>
      <c r="H75022" s="8"/>
      <c r="I75022" s="6">
        <v>0.13500000000000001</v>
      </c>
      <c r="J75022" s="8">
        <v>0.13152</v>
      </c>
      <c r="K75022" s="6">
        <v>97.422222222222217</v>
      </c>
      <c r="L75022" s="8">
        <v>3.48E-3</v>
      </c>
      <c r="M75022" s="8">
        <v>0</v>
      </c>
      <c r="N75022" s="7">
        <v>0</v>
      </c>
      <c r="O75022" s="7">
        <v>3.48E-3</v>
      </c>
    </row>
    <row r="75023" spans="1:15">
      <c r="A75023" s="2" t="s">
        <v>0</v>
      </c>
      <c r="B75023" s="2" t="s">
        <v>0</v>
      </c>
      <c r="C75023" s="2" t="s">
        <v>0</v>
      </c>
      <c r="D75023" s="2" t="s">
        <v>0</v>
      </c>
      <c r="E75023" s="2" t="s">
        <v>88873</v>
      </c>
      <c r="F75023" s="5" t="s">
        <v>10232</v>
      </c>
      <c r="G75023" s="8">
        <v>6.54E-2</v>
      </c>
      <c r="H75023" s="8"/>
      <c r="I75023" s="6">
        <v>6.54E-2</v>
      </c>
      <c r="J75023" s="8">
        <v>6.54E-2</v>
      </c>
      <c r="K75023" s="6">
        <v>100</v>
      </c>
      <c r="L75023" s="8"/>
      <c r="M75023" s="8">
        <v>0</v>
      </c>
      <c r="N75023" s="7">
        <v>0</v>
      </c>
      <c r="O75023" s="7">
        <v>0</v>
      </c>
    </row>
    <row r="75024" spans="1:15">
      <c r="A75024" s="2" t="s">
        <v>0</v>
      </c>
      <c r="B75024" s="2" t="s">
        <v>0</v>
      </c>
      <c r="C75024" s="2" t="s">
        <v>0</v>
      </c>
      <c r="D75024" s="2" t="s">
        <v>0</v>
      </c>
      <c r="E75024" s="2" t="s">
        <v>88874</v>
      </c>
      <c r="F75024" s="5" t="s">
        <v>10232</v>
      </c>
      <c r="G75024" s="8">
        <v>6.5500000000000003E-2</v>
      </c>
      <c r="H75024" s="8"/>
      <c r="I75024" s="6">
        <v>6.5500000000000003E-2</v>
      </c>
      <c r="J75024" s="8">
        <v>6.2752000000000002E-2</v>
      </c>
      <c r="K75024" s="6">
        <v>95.804580152671761</v>
      </c>
      <c r="L75024" s="8">
        <v>2.748E-3</v>
      </c>
      <c r="M75024" s="8">
        <v>0</v>
      </c>
      <c r="N75024" s="7">
        <v>0</v>
      </c>
      <c r="O75024" s="7">
        <v>2.748E-3</v>
      </c>
    </row>
    <row r="75025" spans="1:15">
      <c r="A75025" s="2" t="s">
        <v>0</v>
      </c>
      <c r="B75025" s="2" t="s">
        <v>0</v>
      </c>
      <c r="C75025" s="2" t="s">
        <v>0</v>
      </c>
      <c r="D75025" s="2" t="s">
        <v>0</v>
      </c>
      <c r="E75025" s="2" t="s">
        <v>88875</v>
      </c>
      <c r="F75025" s="5" t="s">
        <v>10248</v>
      </c>
      <c r="G75025" s="8">
        <v>0.13500000000000001</v>
      </c>
      <c r="H75025" s="8"/>
      <c r="I75025" s="6">
        <v>0.13500000000000001</v>
      </c>
      <c r="J75025" s="8">
        <v>0</v>
      </c>
      <c r="K75025" s="6">
        <v>0</v>
      </c>
      <c r="L75025" s="8">
        <v>4.0000000000000002E-4</v>
      </c>
      <c r="M75025" s="8">
        <v>0.1346</v>
      </c>
      <c r="N75025" s="7">
        <v>0</v>
      </c>
      <c r="O75025" s="7">
        <v>0.13500000000000001</v>
      </c>
    </row>
    <row r="75026" spans="1:15">
      <c r="A75026" s="2" t="s">
        <v>0</v>
      </c>
      <c r="B75026" s="2" t="s">
        <v>0</v>
      </c>
      <c r="C75026" s="2" t="s">
        <v>0</v>
      </c>
      <c r="D75026" s="2" t="s">
        <v>0</v>
      </c>
      <c r="E75026" s="2" t="s">
        <v>88876</v>
      </c>
      <c r="F75026" s="5" t="s">
        <v>10248</v>
      </c>
      <c r="G75026" s="8">
        <v>0.13500000000000001</v>
      </c>
      <c r="H75026" s="8"/>
      <c r="I75026" s="6">
        <v>0.13500000000000001</v>
      </c>
      <c r="J75026" s="8">
        <v>0.13152</v>
      </c>
      <c r="K75026" s="6">
        <v>97.422222222222217</v>
      </c>
      <c r="L75026" s="8">
        <v>3.48E-3</v>
      </c>
      <c r="M75026" s="8">
        <v>0</v>
      </c>
      <c r="N75026" s="7">
        <v>0</v>
      </c>
      <c r="O75026" s="7">
        <v>3.48E-3</v>
      </c>
    </row>
    <row r="75027" spans="1:15">
      <c r="A75027" s="2" t="s">
        <v>0</v>
      </c>
      <c r="B75027" s="2" t="s">
        <v>0</v>
      </c>
      <c r="C75027" s="2" t="s">
        <v>0</v>
      </c>
      <c r="D75027" s="2" t="s">
        <v>0</v>
      </c>
      <c r="E75027" s="2" t="s">
        <v>88877</v>
      </c>
      <c r="F75027" s="5" t="s">
        <v>10248</v>
      </c>
      <c r="G75027" s="8">
        <v>0.13500000000000001</v>
      </c>
      <c r="H75027" s="8"/>
      <c r="I75027" s="6">
        <v>0.13500000000000001</v>
      </c>
      <c r="J75027" s="8">
        <v>0.12975</v>
      </c>
      <c r="K75027" s="6">
        <v>96.1111111111111</v>
      </c>
      <c r="L75027" s="8">
        <v>5.2500000000000003E-3</v>
      </c>
      <c r="M75027" s="8">
        <v>0</v>
      </c>
      <c r="N75027" s="7">
        <v>0</v>
      </c>
      <c r="O75027" s="7">
        <v>5.2500000000000003E-3</v>
      </c>
    </row>
    <row r="75028" spans="1:15">
      <c r="A75028" s="2" t="s">
        <v>0</v>
      </c>
      <c r="B75028" s="2" t="s">
        <v>0</v>
      </c>
      <c r="C75028" s="2" t="s">
        <v>0</v>
      </c>
      <c r="D75028" s="2" t="s">
        <v>0</v>
      </c>
      <c r="E75028" s="2" t="s">
        <v>88878</v>
      </c>
      <c r="F75028" s="5" t="s">
        <v>10240</v>
      </c>
      <c r="G75028" s="8">
        <v>0.126</v>
      </c>
      <c r="H75028" s="8"/>
      <c r="I75028" s="6">
        <v>0.126</v>
      </c>
      <c r="J75028" s="8">
        <v>0</v>
      </c>
      <c r="K75028" s="6">
        <v>0</v>
      </c>
      <c r="L75028" s="8">
        <v>1E-3</v>
      </c>
      <c r="M75028" s="8">
        <v>0.125</v>
      </c>
      <c r="N75028" s="7">
        <v>0</v>
      </c>
      <c r="O75028" s="7">
        <v>0.126</v>
      </c>
    </row>
    <row r="75029" spans="1:15">
      <c r="A75029" s="2" t="s">
        <v>0</v>
      </c>
      <c r="B75029" s="2" t="s">
        <v>0</v>
      </c>
      <c r="C75029" s="2" t="s">
        <v>0</v>
      </c>
      <c r="D75029" s="2" t="s">
        <v>0</v>
      </c>
      <c r="E75029" s="2" t="s">
        <v>88879</v>
      </c>
      <c r="F75029" s="5" t="s">
        <v>1475</v>
      </c>
      <c r="G75029" s="8">
        <v>8.0000000000000002E-3</v>
      </c>
      <c r="H75029" s="8"/>
      <c r="I75029" s="6">
        <v>8.0000000000000002E-3</v>
      </c>
      <c r="J75029" s="8">
        <v>8.0000000000000002E-3</v>
      </c>
      <c r="K75029" s="6">
        <v>100</v>
      </c>
      <c r="L75029" s="8"/>
      <c r="M75029" s="8">
        <v>0</v>
      </c>
      <c r="N75029" s="7">
        <v>0</v>
      </c>
      <c r="O75029" s="7">
        <v>0</v>
      </c>
    </row>
    <row r="75030" spans="1:15">
      <c r="A75030" s="2" t="s">
        <v>0</v>
      </c>
      <c r="B75030" s="2" t="s">
        <v>0</v>
      </c>
      <c r="C75030" s="2" t="s">
        <v>0</v>
      </c>
      <c r="D75030" s="2" t="s">
        <v>0</v>
      </c>
      <c r="E75030" s="2" t="s">
        <v>88880</v>
      </c>
      <c r="F75030" s="5" t="s">
        <v>10344</v>
      </c>
      <c r="G75030" s="8">
        <v>1.0999999999999999E-2</v>
      </c>
      <c r="H75030" s="8"/>
      <c r="I75030" s="6">
        <v>1.0999999999999999E-2</v>
      </c>
      <c r="J75030" s="8">
        <v>1.0999999999999999E-2</v>
      </c>
      <c r="K75030" s="6">
        <v>100</v>
      </c>
      <c r="L75030" s="8"/>
      <c r="M75030" s="8">
        <v>0</v>
      </c>
      <c r="N75030" s="7">
        <v>0</v>
      </c>
      <c r="O75030" s="7">
        <v>0</v>
      </c>
    </row>
    <row r="75031" spans="1:15">
      <c r="A75031" s="2" t="s">
        <v>0</v>
      </c>
      <c r="B75031" s="2" t="s">
        <v>0</v>
      </c>
      <c r="C75031" s="2" t="s">
        <v>0</v>
      </c>
      <c r="D75031" s="2" t="s">
        <v>0</v>
      </c>
      <c r="E75031" s="2" t="s">
        <v>88881</v>
      </c>
      <c r="F75031" s="5" t="s">
        <v>10248</v>
      </c>
      <c r="G75031" s="8">
        <v>0.13500000000000001</v>
      </c>
      <c r="H75031" s="8"/>
      <c r="I75031" s="6">
        <v>0.13500000000000001</v>
      </c>
      <c r="J75031" s="8">
        <v>0.11070000000000001</v>
      </c>
      <c r="K75031" s="6">
        <v>82</v>
      </c>
      <c r="L75031" s="8">
        <v>2.4299999999999999E-2</v>
      </c>
      <c r="M75031" s="8">
        <v>0</v>
      </c>
      <c r="N75031" s="7">
        <v>0</v>
      </c>
      <c r="O75031" s="7">
        <v>2.4299999999999999E-2</v>
      </c>
    </row>
    <row r="75032" spans="1:15">
      <c r="A75032" s="2" t="s">
        <v>0</v>
      </c>
      <c r="B75032" s="2" t="s">
        <v>0</v>
      </c>
      <c r="C75032" s="2" t="s">
        <v>0</v>
      </c>
      <c r="D75032" s="2" t="s">
        <v>0</v>
      </c>
      <c r="E75032" s="2" t="s">
        <v>88882</v>
      </c>
      <c r="F75032" s="5" t="s">
        <v>10248</v>
      </c>
      <c r="G75032" s="8">
        <v>0.13500000000000001</v>
      </c>
      <c r="H75032" s="8"/>
      <c r="I75032" s="6">
        <v>0.13500000000000001</v>
      </c>
      <c r="J75032" s="8">
        <v>0.13300000000000001</v>
      </c>
      <c r="K75032" s="6">
        <v>98.518518518518519</v>
      </c>
      <c r="L75032" s="8">
        <v>2E-3</v>
      </c>
      <c r="M75032" s="8">
        <v>0</v>
      </c>
      <c r="N75032" s="7">
        <v>0</v>
      </c>
      <c r="O75032" s="7">
        <v>2E-3</v>
      </c>
    </row>
    <row r="75033" spans="1:15">
      <c r="A75033" s="2" t="s">
        <v>0</v>
      </c>
      <c r="B75033" s="2" t="s">
        <v>0</v>
      </c>
      <c r="C75033" s="2" t="s">
        <v>0</v>
      </c>
      <c r="D75033" s="2" t="s">
        <v>0</v>
      </c>
      <c r="E75033" s="2" t="s">
        <v>88883</v>
      </c>
      <c r="F75033" s="5" t="s">
        <v>1475</v>
      </c>
      <c r="G75033" s="8">
        <v>2.4E-2</v>
      </c>
      <c r="H75033" s="8"/>
      <c r="I75033" s="6">
        <v>2.4E-2</v>
      </c>
      <c r="J75033" s="8">
        <v>2.4E-2</v>
      </c>
      <c r="K75033" s="6">
        <v>100</v>
      </c>
      <c r="L75033" s="8"/>
      <c r="M75033" s="8">
        <v>0</v>
      </c>
      <c r="N75033" s="7">
        <v>0</v>
      </c>
      <c r="O75033" s="7">
        <v>0</v>
      </c>
    </row>
    <row r="75034" spans="1:15">
      <c r="A75034" s="2" t="s">
        <v>0</v>
      </c>
      <c r="B75034" s="2" t="s">
        <v>0</v>
      </c>
      <c r="C75034" s="2" t="s">
        <v>0</v>
      </c>
      <c r="D75034" s="2" t="s">
        <v>0</v>
      </c>
      <c r="E75034" s="2" t="s">
        <v>88884</v>
      </c>
      <c r="F75034" s="5" t="s">
        <v>10248</v>
      </c>
      <c r="G75034" s="8">
        <v>0.13500000000000001</v>
      </c>
      <c r="H75034" s="8"/>
      <c r="I75034" s="6">
        <v>0.13500000000000001</v>
      </c>
      <c r="J75034" s="8">
        <v>0.13052</v>
      </c>
      <c r="K75034" s="6">
        <v>96.68148148148147</v>
      </c>
      <c r="L75034" s="8">
        <v>4.4799999999999996E-3</v>
      </c>
      <c r="M75034" s="8">
        <v>0</v>
      </c>
      <c r="N75034" s="7">
        <v>0</v>
      </c>
      <c r="O75034" s="7">
        <v>4.4799999999999996E-3</v>
      </c>
    </row>
    <row r="75035" spans="1:15">
      <c r="A75035" s="2" t="s">
        <v>0</v>
      </c>
      <c r="B75035" s="2" t="s">
        <v>0</v>
      </c>
      <c r="C75035" s="2" t="s">
        <v>0</v>
      </c>
      <c r="D75035" s="2" t="s">
        <v>0</v>
      </c>
      <c r="E75035" s="2" t="s">
        <v>88885</v>
      </c>
      <c r="F75035" s="5" t="s">
        <v>10248</v>
      </c>
      <c r="G75035" s="8">
        <v>0.13500000000000001</v>
      </c>
      <c r="H75035" s="8"/>
      <c r="I75035" s="6">
        <v>0.13500000000000001</v>
      </c>
      <c r="J75035" s="8">
        <v>0.11849999999999999</v>
      </c>
      <c r="K75035" s="6">
        <v>87.777777777777771</v>
      </c>
      <c r="L75035" s="8">
        <v>1.6500000000000001E-2</v>
      </c>
      <c r="M75035" s="8">
        <v>0</v>
      </c>
      <c r="N75035" s="7">
        <v>0</v>
      </c>
      <c r="O75035" s="7">
        <v>1.6500000000000001E-2</v>
      </c>
    </row>
    <row r="75036" spans="1:15">
      <c r="A75036" s="2" t="s">
        <v>0</v>
      </c>
      <c r="B75036" s="2" t="s">
        <v>0</v>
      </c>
      <c r="C75036" s="2" t="s">
        <v>0</v>
      </c>
      <c r="D75036" s="2" t="s">
        <v>0</v>
      </c>
      <c r="E75036" s="2" t="s">
        <v>88886</v>
      </c>
      <c r="F75036" s="5" t="s">
        <v>10248</v>
      </c>
      <c r="G75036" s="8">
        <v>0.13500000000000001</v>
      </c>
      <c r="H75036" s="8"/>
      <c r="I75036" s="6">
        <v>0.13500000000000001</v>
      </c>
      <c r="J75036" s="8">
        <v>0.13152</v>
      </c>
      <c r="K75036" s="6">
        <v>97.422222222222217</v>
      </c>
      <c r="L75036" s="8">
        <v>3.48E-3</v>
      </c>
      <c r="M75036" s="8">
        <v>0</v>
      </c>
      <c r="N75036" s="7">
        <v>0</v>
      </c>
      <c r="O75036" s="7">
        <v>3.48E-3</v>
      </c>
    </row>
    <row r="75037" spans="1:15">
      <c r="A75037" s="2" t="s">
        <v>0</v>
      </c>
      <c r="B75037" s="2" t="s">
        <v>0</v>
      </c>
      <c r="C75037" s="2" t="s">
        <v>0</v>
      </c>
      <c r="D75037" s="2" t="s">
        <v>0</v>
      </c>
      <c r="E75037" s="2" t="s">
        <v>88887</v>
      </c>
      <c r="F75037" s="5" t="s">
        <v>10248</v>
      </c>
      <c r="G75037" s="8">
        <v>0.13500000000000001</v>
      </c>
      <c r="H75037" s="8"/>
      <c r="I75037" s="6">
        <v>0.13500000000000001</v>
      </c>
      <c r="J75037" s="8">
        <v>0.13152</v>
      </c>
      <c r="K75037" s="6">
        <v>97.422222222222217</v>
      </c>
      <c r="L75037" s="8">
        <v>3.48E-3</v>
      </c>
      <c r="M75037" s="8">
        <v>0</v>
      </c>
      <c r="N75037" s="7">
        <v>0</v>
      </c>
      <c r="O75037" s="7">
        <v>3.48E-3</v>
      </c>
    </row>
    <row r="75038" spans="1:15">
      <c r="A75038" s="2" t="s">
        <v>0</v>
      </c>
      <c r="B75038" s="2" t="s">
        <v>0</v>
      </c>
      <c r="C75038" s="2" t="s">
        <v>0</v>
      </c>
      <c r="D75038" s="2" t="s">
        <v>0</v>
      </c>
      <c r="E75038" s="2" t="s">
        <v>88888</v>
      </c>
      <c r="F75038" s="5" t="s">
        <v>10248</v>
      </c>
      <c r="G75038" s="8">
        <v>0.13500000000000001</v>
      </c>
      <c r="H75038" s="8"/>
      <c r="I75038" s="6">
        <v>0.13500000000000001</v>
      </c>
      <c r="J75038" s="8">
        <v>0.13245999999999999</v>
      </c>
      <c r="K75038" s="6">
        <v>98.118518518518499</v>
      </c>
      <c r="L75038" s="8">
        <v>2.5400000000000002E-3</v>
      </c>
      <c r="M75038" s="8">
        <v>0</v>
      </c>
      <c r="N75038" s="7">
        <v>0</v>
      </c>
      <c r="O75038" s="7">
        <v>2.5400000000000002E-3</v>
      </c>
    </row>
    <row r="75039" spans="1:15">
      <c r="A75039" s="2" t="s">
        <v>0</v>
      </c>
      <c r="B75039" s="2" t="s">
        <v>0</v>
      </c>
      <c r="C75039" s="2" t="s">
        <v>0</v>
      </c>
      <c r="D75039" s="2" t="s">
        <v>0</v>
      </c>
      <c r="E75039" s="2" t="s">
        <v>88889</v>
      </c>
      <c r="F75039" s="5" t="s">
        <v>10248</v>
      </c>
      <c r="G75039" s="8">
        <v>0.13500000000000001</v>
      </c>
      <c r="H75039" s="8"/>
      <c r="I75039" s="6">
        <v>0.13500000000000001</v>
      </c>
      <c r="J75039" s="8">
        <v>0.13342000000000001</v>
      </c>
      <c r="K75039" s="6">
        <v>98.829629629629636</v>
      </c>
      <c r="L75039" s="8">
        <v>1.58E-3</v>
      </c>
      <c r="M75039" s="8">
        <v>0</v>
      </c>
      <c r="N75039" s="7">
        <v>0</v>
      </c>
      <c r="O75039" s="7">
        <v>1.58E-3</v>
      </c>
    </row>
    <row r="75040" spans="1:15">
      <c r="A75040" s="2" t="s">
        <v>0</v>
      </c>
      <c r="B75040" s="2" t="s">
        <v>0</v>
      </c>
      <c r="C75040" s="2" t="s">
        <v>0</v>
      </c>
      <c r="D75040" s="2" t="s">
        <v>0</v>
      </c>
      <c r="E75040" s="2" t="s">
        <v>88890</v>
      </c>
      <c r="F75040" s="5" t="s">
        <v>10240</v>
      </c>
      <c r="G75040" s="8">
        <v>0.126</v>
      </c>
      <c r="H75040" s="8"/>
      <c r="I75040" s="6">
        <v>0.126</v>
      </c>
      <c r="J75040" s="8">
        <v>0</v>
      </c>
      <c r="K75040" s="6">
        <v>0</v>
      </c>
      <c r="L75040" s="8">
        <v>1E-3</v>
      </c>
      <c r="M75040" s="8">
        <v>0.125</v>
      </c>
      <c r="N75040" s="7">
        <v>0</v>
      </c>
      <c r="O75040" s="7">
        <v>0.126</v>
      </c>
    </row>
    <row r="75041" spans="1:15">
      <c r="A75041" s="2" t="s">
        <v>0</v>
      </c>
      <c r="B75041" s="2" t="s">
        <v>0</v>
      </c>
      <c r="C75041" s="2" t="s">
        <v>0</v>
      </c>
      <c r="D75041" s="2" t="s">
        <v>0</v>
      </c>
      <c r="E75041" s="2" t="s">
        <v>88891</v>
      </c>
      <c r="F75041" s="5" t="s">
        <v>10240</v>
      </c>
      <c r="G75041" s="8">
        <v>0.126</v>
      </c>
      <c r="H75041" s="8"/>
      <c r="I75041" s="6">
        <v>0.126</v>
      </c>
      <c r="J75041" s="8">
        <v>0</v>
      </c>
      <c r="K75041" s="6">
        <v>0</v>
      </c>
      <c r="L75041" s="8">
        <v>1E-3</v>
      </c>
      <c r="M75041" s="8">
        <v>0.125</v>
      </c>
      <c r="N75041" s="7">
        <v>0</v>
      </c>
      <c r="O75041" s="7">
        <v>0.126</v>
      </c>
    </row>
    <row r="75042" spans="1:15">
      <c r="A75042" s="2" t="s">
        <v>0</v>
      </c>
      <c r="B75042" s="2" t="s">
        <v>0</v>
      </c>
      <c r="C75042" s="2" t="s">
        <v>0</v>
      </c>
      <c r="D75042" s="2" t="s">
        <v>0</v>
      </c>
      <c r="E75042" s="2" t="s">
        <v>88892</v>
      </c>
      <c r="F75042" s="5" t="s">
        <v>10240</v>
      </c>
      <c r="G75042" s="8">
        <v>0.126</v>
      </c>
      <c r="H75042" s="8"/>
      <c r="I75042" s="6">
        <v>0.126</v>
      </c>
      <c r="J75042" s="8">
        <v>0</v>
      </c>
      <c r="K75042" s="6">
        <v>0</v>
      </c>
      <c r="L75042" s="8">
        <v>1E-3</v>
      </c>
      <c r="M75042" s="8">
        <v>0.125</v>
      </c>
      <c r="N75042" s="7">
        <v>0</v>
      </c>
      <c r="O75042" s="7">
        <v>0.126</v>
      </c>
    </row>
    <row r="75043" spans="1:15">
      <c r="A75043" s="2" t="s">
        <v>0</v>
      </c>
      <c r="B75043" s="2" t="s">
        <v>0</v>
      </c>
      <c r="C75043" s="2" t="s">
        <v>0</v>
      </c>
      <c r="D75043" s="2" t="s">
        <v>0</v>
      </c>
      <c r="E75043" s="2" t="s">
        <v>88893</v>
      </c>
      <c r="F75043" s="5" t="s">
        <v>10240</v>
      </c>
      <c r="G75043" s="8">
        <v>0.126</v>
      </c>
      <c r="H75043" s="8"/>
      <c r="I75043" s="6">
        <v>0.126</v>
      </c>
      <c r="J75043" s="8">
        <v>0</v>
      </c>
      <c r="K75043" s="6">
        <v>0</v>
      </c>
      <c r="L75043" s="8">
        <v>1E-3</v>
      </c>
      <c r="M75043" s="8">
        <v>0.125</v>
      </c>
      <c r="N75043" s="7">
        <v>0</v>
      </c>
      <c r="O75043" s="7">
        <v>0.126</v>
      </c>
    </row>
    <row r="75044" spans="1:15">
      <c r="A75044" s="2" t="s">
        <v>0</v>
      </c>
      <c r="B75044" s="2" t="s">
        <v>0</v>
      </c>
      <c r="C75044" s="2" t="s">
        <v>0</v>
      </c>
      <c r="D75044" s="2" t="s">
        <v>0</v>
      </c>
      <c r="E75044" s="2" t="s">
        <v>88894</v>
      </c>
      <c r="F75044" s="5" t="s">
        <v>10240</v>
      </c>
      <c r="G75044" s="8">
        <v>0.126</v>
      </c>
      <c r="H75044" s="8"/>
      <c r="I75044" s="6">
        <v>0.126</v>
      </c>
      <c r="J75044" s="8">
        <v>0</v>
      </c>
      <c r="K75044" s="6">
        <v>0</v>
      </c>
      <c r="L75044" s="8">
        <v>1E-3</v>
      </c>
      <c r="M75044" s="8">
        <v>0.125</v>
      </c>
      <c r="N75044" s="7">
        <v>0</v>
      </c>
      <c r="O75044" s="7">
        <v>0.126</v>
      </c>
    </row>
    <row r="75045" spans="1:15">
      <c r="A75045" s="2" t="s">
        <v>0</v>
      </c>
      <c r="B75045" s="2" t="s">
        <v>0</v>
      </c>
      <c r="C75045" s="2" t="s">
        <v>0</v>
      </c>
      <c r="D75045" s="2" t="s">
        <v>0</v>
      </c>
      <c r="E75045" s="2" t="s">
        <v>88895</v>
      </c>
      <c r="F75045" s="5" t="s">
        <v>10567</v>
      </c>
      <c r="G75045" s="8">
        <v>9.2999999999999992E-3</v>
      </c>
      <c r="H75045" s="8"/>
      <c r="I75045" s="6">
        <v>9.2999999999999992E-3</v>
      </c>
      <c r="J75045" s="8">
        <v>9.2999999999999992E-3</v>
      </c>
      <c r="K75045" s="6">
        <v>100</v>
      </c>
      <c r="L75045" s="8"/>
      <c r="M75045" s="8">
        <v>0</v>
      </c>
      <c r="N75045" s="7">
        <v>0</v>
      </c>
      <c r="O75045" s="7">
        <v>0</v>
      </c>
    </row>
    <row r="75046" spans="1:15">
      <c r="A75046" s="2" t="s">
        <v>0</v>
      </c>
      <c r="B75046" s="2" t="s">
        <v>0</v>
      </c>
      <c r="C75046" s="2" t="s">
        <v>0</v>
      </c>
      <c r="D75046" s="2" t="s">
        <v>0</v>
      </c>
      <c r="E75046" s="2" t="s">
        <v>88896</v>
      </c>
      <c r="F75046" s="5" t="s">
        <v>10567</v>
      </c>
      <c r="G75046" s="8">
        <v>9.2999999999999992E-3</v>
      </c>
      <c r="H75046" s="8"/>
      <c r="I75046" s="6">
        <v>9.2999999999999992E-3</v>
      </c>
      <c r="J75046" s="8">
        <v>9.2999999999999992E-3</v>
      </c>
      <c r="K75046" s="6">
        <v>100</v>
      </c>
      <c r="L75046" s="8"/>
      <c r="M75046" s="8">
        <v>0</v>
      </c>
      <c r="N75046" s="7">
        <v>0</v>
      </c>
      <c r="O75046" s="7">
        <v>0</v>
      </c>
    </row>
    <row r="75047" spans="1:15">
      <c r="A75047" s="2" t="s">
        <v>0</v>
      </c>
      <c r="B75047" s="2" t="s">
        <v>0</v>
      </c>
      <c r="C75047" s="2" t="s">
        <v>0</v>
      </c>
      <c r="D75047" s="2" t="s">
        <v>0</v>
      </c>
      <c r="E75047" s="2" t="s">
        <v>88897</v>
      </c>
      <c r="F75047" s="5" t="s">
        <v>14267</v>
      </c>
      <c r="G75047" s="8">
        <v>1.7000000000000001E-2</v>
      </c>
      <c r="H75047" s="8"/>
      <c r="I75047" s="6">
        <v>1.7000000000000001E-2</v>
      </c>
      <c r="J75047" s="8">
        <v>1.7000000000000001E-2</v>
      </c>
      <c r="K75047" s="6">
        <v>100</v>
      </c>
      <c r="L75047" s="8"/>
      <c r="M75047" s="8">
        <v>0</v>
      </c>
      <c r="N75047" s="7">
        <v>0</v>
      </c>
      <c r="O75047" s="7">
        <v>0</v>
      </c>
    </row>
    <row r="75048" spans="1:15">
      <c r="A75048" s="2" t="s">
        <v>0</v>
      </c>
      <c r="B75048" s="2" t="s">
        <v>0</v>
      </c>
      <c r="C75048" s="2" t="s">
        <v>0</v>
      </c>
      <c r="D75048" s="2" t="s">
        <v>0</v>
      </c>
      <c r="E75048" s="2" t="s">
        <v>88898</v>
      </c>
      <c r="F75048" s="5" t="s">
        <v>10567</v>
      </c>
      <c r="G75048" s="8">
        <v>9.2999999999999992E-3</v>
      </c>
      <c r="H75048" s="8"/>
      <c r="I75048" s="6">
        <v>9.2999999999999992E-3</v>
      </c>
      <c r="J75048" s="8">
        <v>9.2999999999999992E-3</v>
      </c>
      <c r="K75048" s="6">
        <v>100</v>
      </c>
      <c r="L75048" s="8"/>
      <c r="M75048" s="8">
        <v>0</v>
      </c>
      <c r="N75048" s="7">
        <v>0</v>
      </c>
      <c r="O75048" s="7">
        <v>0</v>
      </c>
    </row>
    <row r="75049" spans="1:15">
      <c r="A75049" s="2" t="s">
        <v>0</v>
      </c>
      <c r="B75049" s="2" t="s">
        <v>0</v>
      </c>
      <c r="C75049" s="2" t="s">
        <v>0</v>
      </c>
      <c r="D75049" s="2" t="s">
        <v>0</v>
      </c>
      <c r="E75049" s="2" t="s">
        <v>88899</v>
      </c>
      <c r="F75049" s="5" t="s">
        <v>10567</v>
      </c>
      <c r="G75049" s="8">
        <v>9.2999999999999992E-3</v>
      </c>
      <c r="H75049" s="8"/>
      <c r="I75049" s="6">
        <v>9.2999999999999992E-3</v>
      </c>
      <c r="J75049" s="8">
        <v>9.2999999999999992E-3</v>
      </c>
      <c r="K75049" s="6">
        <v>100</v>
      </c>
      <c r="L75049" s="8"/>
      <c r="M75049" s="8">
        <v>0</v>
      </c>
      <c r="N75049" s="7">
        <v>0</v>
      </c>
      <c r="O75049" s="7">
        <v>0</v>
      </c>
    </row>
    <row r="75050" spans="1:15">
      <c r="A75050" s="2" t="s">
        <v>0</v>
      </c>
      <c r="B75050" s="2" t="s">
        <v>0</v>
      </c>
      <c r="C75050" s="2" t="s">
        <v>0</v>
      </c>
      <c r="D75050" s="2" t="s">
        <v>0</v>
      </c>
      <c r="E75050" s="2" t="s">
        <v>88900</v>
      </c>
      <c r="F75050" s="5" t="s">
        <v>10567</v>
      </c>
      <c r="G75050" s="8">
        <v>9.2999999999999992E-3</v>
      </c>
      <c r="H75050" s="8"/>
      <c r="I75050" s="6">
        <v>9.2999999999999992E-3</v>
      </c>
      <c r="J75050" s="8">
        <v>9.2999999999999992E-3</v>
      </c>
      <c r="K75050" s="6">
        <v>100</v>
      </c>
      <c r="L75050" s="8"/>
      <c r="M75050" s="8">
        <v>0</v>
      </c>
      <c r="N75050" s="7">
        <v>0</v>
      </c>
      <c r="O75050" s="7">
        <v>0</v>
      </c>
    </row>
    <row r="75051" spans="1:15">
      <c r="A75051" s="2" t="s">
        <v>0</v>
      </c>
      <c r="B75051" s="2" t="s">
        <v>0</v>
      </c>
      <c r="C75051" s="2" t="s">
        <v>0</v>
      </c>
      <c r="D75051" s="2" t="s">
        <v>0</v>
      </c>
      <c r="E75051" s="2" t="s">
        <v>88901</v>
      </c>
      <c r="F75051" s="5" t="s">
        <v>14267</v>
      </c>
      <c r="G75051" s="8">
        <v>1.7000000000000001E-2</v>
      </c>
      <c r="H75051" s="8"/>
      <c r="I75051" s="6">
        <v>1.7000000000000001E-2</v>
      </c>
      <c r="J75051" s="8">
        <v>1.7000000000000001E-2</v>
      </c>
      <c r="K75051" s="6">
        <v>100</v>
      </c>
      <c r="L75051" s="8"/>
      <c r="M75051" s="8">
        <v>0</v>
      </c>
      <c r="N75051" s="7">
        <v>0</v>
      </c>
      <c r="O75051" s="7">
        <v>0</v>
      </c>
    </row>
    <row r="75052" spans="1:15">
      <c r="A75052" s="2" t="s">
        <v>0</v>
      </c>
      <c r="B75052" s="2" t="s">
        <v>0</v>
      </c>
      <c r="C75052" s="2" t="s">
        <v>0</v>
      </c>
      <c r="D75052" s="2" t="s">
        <v>0</v>
      </c>
      <c r="E75052" s="2" t="s">
        <v>88902</v>
      </c>
      <c r="F75052" s="5" t="s">
        <v>14267</v>
      </c>
      <c r="G75052" s="8">
        <v>1.7000000000000001E-2</v>
      </c>
      <c r="H75052" s="8"/>
      <c r="I75052" s="6">
        <v>1.7000000000000001E-2</v>
      </c>
      <c r="J75052" s="8">
        <v>1.7000000000000001E-2</v>
      </c>
      <c r="K75052" s="6">
        <v>100</v>
      </c>
      <c r="L75052" s="8"/>
      <c r="M75052" s="8">
        <v>0</v>
      </c>
      <c r="N75052" s="7">
        <v>0</v>
      </c>
      <c r="O75052" s="7">
        <v>0</v>
      </c>
    </row>
    <row r="75053" spans="1:15">
      <c r="A75053" s="2" t="s">
        <v>0</v>
      </c>
      <c r="B75053" s="2" t="s">
        <v>0</v>
      </c>
      <c r="C75053" s="2" t="s">
        <v>0</v>
      </c>
      <c r="D75053" s="2" t="s">
        <v>0</v>
      </c>
      <c r="E75053" s="2" t="s">
        <v>88903</v>
      </c>
      <c r="F75053" s="5" t="s">
        <v>10567</v>
      </c>
      <c r="G75053" s="8">
        <v>9.2999999999999992E-3</v>
      </c>
      <c r="H75053" s="8"/>
      <c r="I75053" s="6">
        <v>9.2999999999999992E-3</v>
      </c>
      <c r="J75053" s="8">
        <v>9.2999999999999992E-3</v>
      </c>
      <c r="K75053" s="6">
        <v>100</v>
      </c>
      <c r="L75053" s="8"/>
      <c r="M75053" s="8">
        <v>0</v>
      </c>
      <c r="N75053" s="7">
        <v>0</v>
      </c>
      <c r="O75053" s="7">
        <v>0</v>
      </c>
    </row>
    <row r="75054" spans="1:15">
      <c r="A75054" s="2" t="s">
        <v>0</v>
      </c>
      <c r="B75054" s="2" t="s">
        <v>0</v>
      </c>
      <c r="C75054" s="2" t="s">
        <v>0</v>
      </c>
      <c r="D75054" s="2" t="s">
        <v>0</v>
      </c>
      <c r="E75054" s="2" t="s">
        <v>88904</v>
      </c>
      <c r="F75054" s="5" t="s">
        <v>10567</v>
      </c>
      <c r="G75054" s="8">
        <v>9.2999999999999992E-3</v>
      </c>
      <c r="H75054" s="8"/>
      <c r="I75054" s="6">
        <v>9.2999999999999992E-3</v>
      </c>
      <c r="J75054" s="8">
        <v>9.2999999999999992E-3</v>
      </c>
      <c r="K75054" s="6">
        <v>100</v>
      </c>
      <c r="L75054" s="8"/>
      <c r="M75054" s="8">
        <v>0</v>
      </c>
      <c r="N75054" s="7">
        <v>0</v>
      </c>
      <c r="O75054" s="7">
        <v>0</v>
      </c>
    </row>
    <row r="75055" spans="1:15">
      <c r="A75055" s="2" t="s">
        <v>0</v>
      </c>
      <c r="B75055" s="2" t="s">
        <v>0</v>
      </c>
      <c r="C75055" s="2" t="s">
        <v>0</v>
      </c>
      <c r="D75055" s="2" t="s">
        <v>0</v>
      </c>
      <c r="E75055" s="2" t="s">
        <v>88905</v>
      </c>
      <c r="F75055" s="5" t="s">
        <v>10567</v>
      </c>
      <c r="G75055" s="8">
        <v>9.2999999999999992E-3</v>
      </c>
      <c r="H75055" s="8"/>
      <c r="I75055" s="6">
        <v>9.2999999999999992E-3</v>
      </c>
      <c r="J75055" s="8">
        <v>9.2999999999999992E-3</v>
      </c>
      <c r="K75055" s="6">
        <v>100</v>
      </c>
      <c r="L75055" s="8"/>
      <c r="M75055" s="8">
        <v>0</v>
      </c>
      <c r="N75055" s="7">
        <v>0</v>
      </c>
      <c r="O75055" s="7">
        <v>0</v>
      </c>
    </row>
    <row r="75056" spans="1:15">
      <c r="A75056" s="2" t="s">
        <v>0</v>
      </c>
      <c r="B75056" s="2" t="s">
        <v>0</v>
      </c>
      <c r="C75056" s="2" t="s">
        <v>0</v>
      </c>
      <c r="D75056" s="2" t="s">
        <v>0</v>
      </c>
      <c r="E75056" s="2" t="s">
        <v>88906</v>
      </c>
      <c r="F75056" s="5" t="s">
        <v>14267</v>
      </c>
      <c r="G75056" s="8">
        <v>1.7000000000000001E-2</v>
      </c>
      <c r="H75056" s="8"/>
      <c r="I75056" s="6">
        <v>1.7000000000000001E-2</v>
      </c>
      <c r="J75056" s="8">
        <v>1.7000000000000001E-2</v>
      </c>
      <c r="K75056" s="6">
        <v>100</v>
      </c>
      <c r="L75056" s="8"/>
      <c r="M75056" s="8">
        <v>0</v>
      </c>
      <c r="N75056" s="7">
        <v>0</v>
      </c>
      <c r="O75056" s="7">
        <v>0</v>
      </c>
    </row>
    <row r="75057" spans="1:15">
      <c r="A75057" s="2" t="s">
        <v>0</v>
      </c>
      <c r="B75057" s="2" t="s">
        <v>0</v>
      </c>
      <c r="C75057" s="2" t="s">
        <v>0</v>
      </c>
      <c r="D75057" s="2" t="s">
        <v>0</v>
      </c>
      <c r="E75057" s="2" t="s">
        <v>88907</v>
      </c>
      <c r="F75057" s="5" t="s">
        <v>10567</v>
      </c>
      <c r="G75057" s="8">
        <v>9.2999999999999992E-3</v>
      </c>
      <c r="H75057" s="8"/>
      <c r="I75057" s="6">
        <v>9.2999999999999992E-3</v>
      </c>
      <c r="J75057" s="8">
        <v>9.2999999999999992E-3</v>
      </c>
      <c r="K75057" s="6">
        <v>100</v>
      </c>
      <c r="L75057" s="8"/>
      <c r="M75057" s="8">
        <v>0</v>
      </c>
      <c r="N75057" s="7">
        <v>0</v>
      </c>
      <c r="O75057" s="7">
        <v>0</v>
      </c>
    </row>
    <row r="75058" spans="1:15">
      <c r="A75058" s="2" t="s">
        <v>0</v>
      </c>
      <c r="B75058" s="2" t="s">
        <v>0</v>
      </c>
      <c r="C75058" s="2" t="s">
        <v>0</v>
      </c>
      <c r="D75058" s="2" t="s">
        <v>0</v>
      </c>
      <c r="E75058" s="2" t="s">
        <v>88908</v>
      </c>
      <c r="F75058" s="5" t="s">
        <v>10248</v>
      </c>
      <c r="G75058" s="8">
        <v>0.13500000000000001</v>
      </c>
      <c r="H75058" s="8"/>
      <c r="I75058" s="6">
        <v>0.13500000000000001</v>
      </c>
      <c r="J75058" s="8">
        <v>0</v>
      </c>
      <c r="K75058" s="6">
        <v>0</v>
      </c>
      <c r="L75058" s="8">
        <v>4.4999999999999999E-4</v>
      </c>
      <c r="M75058" s="8">
        <v>0.13455</v>
      </c>
      <c r="N75058" s="7">
        <v>0</v>
      </c>
      <c r="O75058" s="7">
        <v>0.13500000000000001</v>
      </c>
    </row>
    <row r="75059" spans="1:15">
      <c r="A75059" s="2" t="s">
        <v>0</v>
      </c>
      <c r="B75059" s="2" t="s">
        <v>0</v>
      </c>
      <c r="C75059" s="2" t="s">
        <v>0</v>
      </c>
      <c r="D75059" s="2" t="s">
        <v>0</v>
      </c>
      <c r="E75059" s="2" t="s">
        <v>88909</v>
      </c>
      <c r="F75059" s="5" t="s">
        <v>10248</v>
      </c>
      <c r="G75059" s="8">
        <v>0.13500000000000001</v>
      </c>
      <c r="H75059" s="8"/>
      <c r="I75059" s="6">
        <v>0.13500000000000001</v>
      </c>
      <c r="J75059" s="8">
        <v>0.13009999999999999</v>
      </c>
      <c r="K75059" s="6">
        <v>96.370370370370367</v>
      </c>
      <c r="L75059" s="8">
        <v>4.8999999999999998E-3</v>
      </c>
      <c r="M75059" s="8">
        <v>0</v>
      </c>
      <c r="N75059" s="7">
        <v>0</v>
      </c>
      <c r="O75059" s="7">
        <v>4.8999999999999998E-3</v>
      </c>
    </row>
    <row r="75060" spans="1:15">
      <c r="A75060" s="2" t="s">
        <v>0</v>
      </c>
      <c r="B75060" s="2" t="s">
        <v>0</v>
      </c>
      <c r="C75060" s="2" t="s">
        <v>0</v>
      </c>
      <c r="D75060" s="2" t="s">
        <v>0</v>
      </c>
      <c r="E75060" s="2" t="s">
        <v>88910</v>
      </c>
      <c r="F75060" s="5" t="s">
        <v>10248</v>
      </c>
      <c r="G75060" s="8">
        <v>0.13500000000000001</v>
      </c>
      <c r="H75060" s="8"/>
      <c r="I75060" s="6">
        <v>0.13500000000000001</v>
      </c>
      <c r="J75060" s="8">
        <v>0.11899999999999999</v>
      </c>
      <c r="K75060" s="6">
        <v>88.148148148148138</v>
      </c>
      <c r="L75060" s="8">
        <v>1.6E-2</v>
      </c>
      <c r="M75060" s="8">
        <v>0</v>
      </c>
      <c r="N75060" s="7">
        <v>0</v>
      </c>
      <c r="O75060" s="7">
        <v>1.6E-2</v>
      </c>
    </row>
    <row r="75061" spans="1:15">
      <c r="A75061" s="2" t="s">
        <v>0</v>
      </c>
      <c r="B75061" s="2" t="s">
        <v>0</v>
      </c>
      <c r="C75061" s="2" t="s">
        <v>0</v>
      </c>
      <c r="D75061" s="2" t="s">
        <v>0</v>
      </c>
      <c r="E75061" s="2" t="s">
        <v>88911</v>
      </c>
      <c r="F75061" s="5" t="s">
        <v>10248</v>
      </c>
      <c r="G75061" s="8">
        <v>0.13500000000000001</v>
      </c>
      <c r="H75061" s="8"/>
      <c r="I75061" s="6">
        <v>0.13500000000000001</v>
      </c>
      <c r="J75061" s="8">
        <v>0.11700000000000001</v>
      </c>
      <c r="K75061" s="6">
        <v>86.666666666666671</v>
      </c>
      <c r="L75061" s="8">
        <v>1.7999999999999999E-2</v>
      </c>
      <c r="M75061" s="8">
        <v>0</v>
      </c>
      <c r="N75061" s="7">
        <v>0</v>
      </c>
      <c r="O75061" s="7">
        <v>1.7999999999999999E-2</v>
      </c>
    </row>
    <row r="75062" spans="1:15">
      <c r="A75062" s="2" t="s">
        <v>0</v>
      </c>
      <c r="B75062" s="2" t="s">
        <v>0</v>
      </c>
      <c r="C75062" s="2" t="s">
        <v>0</v>
      </c>
      <c r="D75062" s="2" t="s">
        <v>0</v>
      </c>
      <c r="E75062" s="2" t="s">
        <v>88912</v>
      </c>
      <c r="F75062" s="5" t="s">
        <v>10248</v>
      </c>
      <c r="G75062" s="8">
        <v>0.13500000000000001</v>
      </c>
      <c r="H75062" s="8"/>
      <c r="I75062" s="6">
        <v>0.13500000000000001</v>
      </c>
      <c r="J75062" s="8">
        <v>0.1258</v>
      </c>
      <c r="K75062" s="6">
        <v>93.185185185185176</v>
      </c>
      <c r="L75062" s="8">
        <v>9.1999999999999998E-3</v>
      </c>
      <c r="M75062" s="8">
        <v>0</v>
      </c>
      <c r="N75062" s="7">
        <v>0</v>
      </c>
      <c r="O75062" s="7">
        <v>9.1999999999999998E-3</v>
      </c>
    </row>
    <row r="75063" spans="1:15">
      <c r="A75063" s="2" t="s">
        <v>0</v>
      </c>
      <c r="B75063" s="2" t="s">
        <v>0</v>
      </c>
      <c r="C75063" s="2" t="s">
        <v>0</v>
      </c>
      <c r="D75063" s="2" t="s">
        <v>0</v>
      </c>
      <c r="E75063" s="2" t="s">
        <v>88913</v>
      </c>
      <c r="F75063" s="5" t="s">
        <v>10248</v>
      </c>
      <c r="G75063" s="8">
        <v>0.13500000000000001</v>
      </c>
      <c r="H75063" s="8"/>
      <c r="I75063" s="6">
        <v>0.13500000000000001</v>
      </c>
      <c r="J75063" s="8">
        <v>0.12634999999999999</v>
      </c>
      <c r="K75063" s="6">
        <v>93.592592592592581</v>
      </c>
      <c r="L75063" s="8">
        <v>8.6499999999999997E-3</v>
      </c>
      <c r="M75063" s="8">
        <v>0</v>
      </c>
      <c r="N75063" s="7">
        <v>0</v>
      </c>
      <c r="O75063" s="7">
        <v>8.6499999999999997E-3</v>
      </c>
    </row>
    <row r="75064" spans="1:15">
      <c r="A75064" s="2" t="s">
        <v>0</v>
      </c>
      <c r="B75064" s="2" t="s">
        <v>0</v>
      </c>
      <c r="C75064" s="2" t="s">
        <v>0</v>
      </c>
      <c r="D75064" s="2" t="s">
        <v>0</v>
      </c>
      <c r="E75064" s="2" t="s">
        <v>88914</v>
      </c>
      <c r="F75064" s="5" t="s">
        <v>10248</v>
      </c>
      <c r="G75064" s="8">
        <v>0.13500000000000001</v>
      </c>
      <c r="H75064" s="8"/>
      <c r="I75064" s="6">
        <v>0.13500000000000001</v>
      </c>
      <c r="J75064" s="8">
        <v>0.13420000000000001</v>
      </c>
      <c r="K75064" s="6">
        <v>99.407407407407405</v>
      </c>
      <c r="L75064" s="8">
        <v>8.0000000000000004E-4</v>
      </c>
      <c r="M75064" s="8">
        <v>0</v>
      </c>
      <c r="N75064" s="7">
        <v>0</v>
      </c>
      <c r="O75064" s="7">
        <v>8.0000000000000004E-4</v>
      </c>
    </row>
    <row r="75065" spans="1:15">
      <c r="A75065" s="2" t="s">
        <v>0</v>
      </c>
      <c r="B75065" s="2" t="s">
        <v>0</v>
      </c>
      <c r="C75065" s="2" t="s">
        <v>0</v>
      </c>
      <c r="D75065" s="2" t="s">
        <v>0</v>
      </c>
      <c r="E75065" s="2" t="s">
        <v>88915</v>
      </c>
      <c r="F75065" s="5" t="s">
        <v>10248</v>
      </c>
      <c r="G75065" s="8">
        <v>0.13500000000000001</v>
      </c>
      <c r="H75065" s="8"/>
      <c r="I75065" s="6">
        <v>0.13500000000000001</v>
      </c>
      <c r="J75065" s="8">
        <v>0</v>
      </c>
      <c r="K75065" s="6">
        <v>0</v>
      </c>
      <c r="L75065" s="8">
        <v>4.4999999999999999E-4</v>
      </c>
      <c r="M75065" s="8">
        <v>0.13455</v>
      </c>
      <c r="N75065" s="7">
        <v>0</v>
      </c>
      <c r="O75065" s="7">
        <v>0.13500000000000001</v>
      </c>
    </row>
    <row r="75066" spans="1:15">
      <c r="A75066" s="2" t="s">
        <v>0</v>
      </c>
      <c r="B75066" s="2" t="s">
        <v>0</v>
      </c>
      <c r="C75066" s="2" t="s">
        <v>0</v>
      </c>
      <c r="D75066" s="2" t="s">
        <v>0</v>
      </c>
      <c r="E75066" s="2" t="s">
        <v>88916</v>
      </c>
      <c r="F75066" s="5" t="s">
        <v>10248</v>
      </c>
      <c r="G75066" s="8">
        <v>0.13500000000000001</v>
      </c>
      <c r="H75066" s="8"/>
      <c r="I75066" s="6">
        <v>0.13500000000000001</v>
      </c>
      <c r="J75066" s="8">
        <v>0.12556</v>
      </c>
      <c r="K75066" s="6">
        <v>93.007407407407399</v>
      </c>
      <c r="L75066" s="8">
        <v>9.4400000000000005E-3</v>
      </c>
      <c r="M75066" s="8">
        <v>0</v>
      </c>
      <c r="N75066" s="7">
        <v>0</v>
      </c>
      <c r="O75066" s="7">
        <v>9.4400000000000005E-3</v>
      </c>
    </row>
    <row r="75067" spans="1:15">
      <c r="A75067" s="2" t="s">
        <v>0</v>
      </c>
      <c r="B75067" s="2" t="s">
        <v>0</v>
      </c>
      <c r="C75067" s="2" t="s">
        <v>0</v>
      </c>
      <c r="D75067" s="2" t="s">
        <v>0</v>
      </c>
      <c r="E75067" s="2" t="s">
        <v>88917</v>
      </c>
      <c r="F75067" s="5" t="s">
        <v>10248</v>
      </c>
      <c r="G75067" s="8">
        <v>0.13500000000000001</v>
      </c>
      <c r="H75067" s="8"/>
      <c r="I75067" s="6">
        <v>0.13500000000000001</v>
      </c>
      <c r="J75067" s="8">
        <v>0.1163</v>
      </c>
      <c r="K75067" s="6">
        <v>86.148148148148138</v>
      </c>
      <c r="L75067" s="8">
        <v>1.8700000000000001E-2</v>
      </c>
      <c r="M75067" s="8">
        <v>0</v>
      </c>
      <c r="N75067" s="7">
        <v>0</v>
      </c>
      <c r="O75067" s="7">
        <v>1.8700000000000001E-2</v>
      </c>
    </row>
    <row r="75068" spans="1:15">
      <c r="A75068" s="2" t="s">
        <v>0</v>
      </c>
      <c r="B75068" s="2" t="s">
        <v>0</v>
      </c>
      <c r="C75068" s="2" t="s">
        <v>0</v>
      </c>
      <c r="D75068" s="2" t="s">
        <v>0</v>
      </c>
      <c r="E75068" s="2" t="s">
        <v>88918</v>
      </c>
      <c r="F75068" s="5" t="s">
        <v>10232</v>
      </c>
      <c r="G75068" s="8">
        <v>6.54E-2</v>
      </c>
      <c r="H75068" s="8"/>
      <c r="I75068" s="6">
        <v>6.54E-2</v>
      </c>
      <c r="J75068" s="8">
        <v>6.54E-2</v>
      </c>
      <c r="K75068" s="6">
        <v>100</v>
      </c>
      <c r="L75068" s="8"/>
      <c r="M75068" s="8">
        <v>0</v>
      </c>
      <c r="N75068" s="7">
        <v>0</v>
      </c>
      <c r="O75068" s="7">
        <v>0</v>
      </c>
    </row>
    <row r="75069" spans="1:15">
      <c r="A75069" s="2" t="s">
        <v>0</v>
      </c>
      <c r="B75069" s="2" t="s">
        <v>0</v>
      </c>
      <c r="C75069" s="2" t="s">
        <v>0</v>
      </c>
      <c r="D75069" s="2" t="s">
        <v>0</v>
      </c>
      <c r="E75069" s="2" t="s">
        <v>88919</v>
      </c>
      <c r="F75069" s="5" t="s">
        <v>10232</v>
      </c>
      <c r="G75069" s="8">
        <v>6.54E-2</v>
      </c>
      <c r="H75069" s="8"/>
      <c r="I75069" s="6">
        <v>6.54E-2</v>
      </c>
      <c r="J75069" s="8">
        <v>6.54E-2</v>
      </c>
      <c r="K75069" s="6">
        <v>100</v>
      </c>
      <c r="L75069" s="8"/>
      <c r="M75069" s="8">
        <v>0</v>
      </c>
      <c r="N75069" s="7">
        <v>0</v>
      </c>
      <c r="O75069" s="7">
        <v>0</v>
      </c>
    </row>
    <row r="75070" spans="1:15">
      <c r="A75070" s="2" t="s">
        <v>0</v>
      </c>
      <c r="B75070" s="2" t="s">
        <v>0</v>
      </c>
      <c r="C75070" s="2" t="s">
        <v>0</v>
      </c>
      <c r="D75070" s="2" t="s">
        <v>0</v>
      </c>
      <c r="E75070" s="2" t="s">
        <v>88920</v>
      </c>
      <c r="F75070" s="5" t="s">
        <v>10232</v>
      </c>
      <c r="G75070" s="8">
        <v>6.5500000000000003E-2</v>
      </c>
      <c r="H75070" s="8"/>
      <c r="I75070" s="6">
        <v>6.5500000000000003E-2</v>
      </c>
      <c r="J75070" s="8">
        <v>6.2752000000000002E-2</v>
      </c>
      <c r="K75070" s="6">
        <v>95.804580152671761</v>
      </c>
      <c r="L75070" s="8">
        <v>2.748E-3</v>
      </c>
      <c r="M75070" s="8">
        <v>0</v>
      </c>
      <c r="N75070" s="7">
        <v>0</v>
      </c>
      <c r="O75070" s="7">
        <v>2.748E-3</v>
      </c>
    </row>
    <row r="75071" spans="1:15">
      <c r="A75071" s="2" t="s">
        <v>0</v>
      </c>
      <c r="B75071" s="2" t="s">
        <v>0</v>
      </c>
      <c r="C75071" s="2" t="s">
        <v>0</v>
      </c>
      <c r="D75071" s="2" t="s">
        <v>0</v>
      </c>
      <c r="E75071" s="2" t="s">
        <v>88921</v>
      </c>
      <c r="F75071" s="5" t="s">
        <v>10567</v>
      </c>
      <c r="G75071" s="8">
        <v>9.2999999999999992E-3</v>
      </c>
      <c r="H75071" s="8"/>
      <c r="I75071" s="6">
        <v>9.2999999999999992E-3</v>
      </c>
      <c r="J75071" s="8">
        <v>9.2999999999999992E-3</v>
      </c>
      <c r="K75071" s="6">
        <v>100</v>
      </c>
      <c r="L75071" s="8"/>
      <c r="M75071" s="8">
        <v>0</v>
      </c>
      <c r="N75071" s="7">
        <v>0</v>
      </c>
      <c r="O75071" s="7">
        <v>0</v>
      </c>
    </row>
    <row r="75072" spans="1:15">
      <c r="A75072" s="2" t="s">
        <v>0</v>
      </c>
      <c r="B75072" s="2" t="s">
        <v>0</v>
      </c>
      <c r="C75072" s="2" t="s">
        <v>0</v>
      </c>
      <c r="D75072" s="2" t="s">
        <v>0</v>
      </c>
      <c r="E75072" s="2" t="s">
        <v>88922</v>
      </c>
      <c r="F75072" s="5" t="s">
        <v>10248</v>
      </c>
      <c r="G75072" s="8">
        <v>0.13500000000000001</v>
      </c>
      <c r="H75072" s="8"/>
      <c r="I75072" s="6">
        <v>0.13500000000000001</v>
      </c>
      <c r="J75072" s="8">
        <v>0.12620000000000001</v>
      </c>
      <c r="K75072" s="6">
        <v>93.481481481481481</v>
      </c>
      <c r="L75072" s="8">
        <v>8.8000000000000005E-3</v>
      </c>
      <c r="M75072" s="8">
        <v>0</v>
      </c>
      <c r="N75072" s="7">
        <v>0</v>
      </c>
      <c r="O75072" s="7">
        <v>8.8000000000000005E-3</v>
      </c>
    </row>
    <row r="75073" spans="1:15">
      <c r="A75073" s="2" t="s">
        <v>0</v>
      </c>
      <c r="B75073" s="2" t="s">
        <v>0</v>
      </c>
      <c r="C75073" s="2" t="s">
        <v>0</v>
      </c>
      <c r="D75073" s="2" t="s">
        <v>0</v>
      </c>
      <c r="E75073" s="2" t="s">
        <v>88923</v>
      </c>
      <c r="F75073" s="5" t="s">
        <v>10248</v>
      </c>
      <c r="G75073" s="8">
        <v>0.13500000000000001</v>
      </c>
      <c r="H75073" s="8">
        <v>0</v>
      </c>
      <c r="I75073" s="6">
        <v>0.13500000000000001</v>
      </c>
      <c r="J75073" s="8">
        <v>0.13500000000000001</v>
      </c>
      <c r="K75073" s="6">
        <v>100</v>
      </c>
      <c r="L75073" s="8"/>
      <c r="M75073" s="8">
        <v>0</v>
      </c>
      <c r="N75073" s="7">
        <v>0</v>
      </c>
      <c r="O75073" s="7">
        <v>0</v>
      </c>
    </row>
    <row r="75074" spans="1:15">
      <c r="A75074" s="2" t="s">
        <v>0</v>
      </c>
      <c r="B75074" s="2" t="s">
        <v>0</v>
      </c>
      <c r="C75074" s="2" t="s">
        <v>0</v>
      </c>
      <c r="D75074" s="2" t="s">
        <v>0</v>
      </c>
      <c r="E75074" s="2" t="s">
        <v>88924</v>
      </c>
      <c r="F75074" s="5" t="s">
        <v>10232</v>
      </c>
      <c r="G75074" s="8">
        <v>6.5500000000000003E-2</v>
      </c>
      <c r="H75074" s="8"/>
      <c r="I75074" s="6">
        <v>6.5500000000000003E-2</v>
      </c>
      <c r="J75074" s="8">
        <v>6.2754000000000004E-2</v>
      </c>
      <c r="K75074" s="6">
        <v>95.80763358778627</v>
      </c>
      <c r="L75074" s="8">
        <v>2.7460000000000002E-3</v>
      </c>
      <c r="M75074" s="8">
        <v>0</v>
      </c>
      <c r="N75074" s="7">
        <v>0</v>
      </c>
      <c r="O75074" s="7">
        <v>2.7460000000000002E-3</v>
      </c>
    </row>
    <row r="75075" spans="1:15">
      <c r="A75075" s="2" t="s">
        <v>0</v>
      </c>
      <c r="B75075" s="2" t="s">
        <v>0</v>
      </c>
      <c r="C75075" s="2" t="s">
        <v>0</v>
      </c>
      <c r="D75075" s="2" t="s">
        <v>0</v>
      </c>
      <c r="E75075" s="2" t="s">
        <v>88925</v>
      </c>
      <c r="F75075" s="5" t="s">
        <v>10567</v>
      </c>
      <c r="G75075" s="8">
        <v>9.2999999999999992E-3</v>
      </c>
      <c r="H75075" s="8"/>
      <c r="I75075" s="6">
        <v>9.2999999999999992E-3</v>
      </c>
      <c r="J75075" s="8">
        <v>9.2999999999999992E-3</v>
      </c>
      <c r="K75075" s="6">
        <v>100</v>
      </c>
      <c r="L75075" s="8"/>
      <c r="M75075" s="8">
        <v>0</v>
      </c>
      <c r="N75075" s="7">
        <v>0</v>
      </c>
      <c r="O75075" s="7">
        <v>0</v>
      </c>
    </row>
    <row r="75076" spans="1:15">
      <c r="A75076" s="2" t="s">
        <v>0</v>
      </c>
      <c r="B75076" s="2" t="s">
        <v>0</v>
      </c>
      <c r="C75076" s="2" t="s">
        <v>0</v>
      </c>
      <c r="D75076" s="2" t="s">
        <v>0</v>
      </c>
      <c r="E75076" s="2" t="s">
        <v>88926</v>
      </c>
      <c r="F75076" s="5" t="s">
        <v>10567</v>
      </c>
      <c r="G75076" s="8">
        <v>9.2999999999999992E-3</v>
      </c>
      <c r="H75076" s="8"/>
      <c r="I75076" s="6">
        <v>9.2999999999999992E-3</v>
      </c>
      <c r="J75076" s="8">
        <v>9.2999999999999992E-3</v>
      </c>
      <c r="K75076" s="6">
        <v>100</v>
      </c>
      <c r="L75076" s="8"/>
      <c r="M75076" s="8">
        <v>0</v>
      </c>
      <c r="N75076" s="7">
        <v>0</v>
      </c>
      <c r="O75076" s="7">
        <v>0</v>
      </c>
    </row>
    <row r="75077" spans="1:15">
      <c r="A75077" s="2" t="s">
        <v>0</v>
      </c>
      <c r="B75077" s="2" t="s">
        <v>0</v>
      </c>
      <c r="C75077" s="2" t="s">
        <v>0</v>
      </c>
      <c r="D75077" s="2" t="s">
        <v>0</v>
      </c>
      <c r="E75077" s="2" t="s">
        <v>88927</v>
      </c>
      <c r="F75077" s="5" t="s">
        <v>10567</v>
      </c>
      <c r="G75077" s="8">
        <v>9.2999999999999992E-3</v>
      </c>
      <c r="H75077" s="8"/>
      <c r="I75077" s="6">
        <v>9.2999999999999992E-3</v>
      </c>
      <c r="J75077" s="8">
        <v>9.2999999999999992E-3</v>
      </c>
      <c r="K75077" s="6">
        <v>100</v>
      </c>
      <c r="L75077" s="8"/>
      <c r="M75077" s="8">
        <v>0</v>
      </c>
      <c r="N75077" s="7">
        <v>0</v>
      </c>
      <c r="O75077" s="7">
        <v>0</v>
      </c>
    </row>
    <row r="75078" spans="1:15">
      <c r="A75078" s="2" t="s">
        <v>0</v>
      </c>
      <c r="B75078" s="2" t="s">
        <v>0</v>
      </c>
      <c r="C75078" s="2" t="s">
        <v>0</v>
      </c>
      <c r="D75078" s="2" t="s">
        <v>0</v>
      </c>
      <c r="E75078" s="2" t="s">
        <v>88928</v>
      </c>
      <c r="F75078" s="5" t="s">
        <v>10567</v>
      </c>
      <c r="G75078" s="8">
        <v>9.2999999999999992E-3</v>
      </c>
      <c r="H75078" s="8"/>
      <c r="I75078" s="6">
        <v>9.2999999999999992E-3</v>
      </c>
      <c r="J75078" s="8">
        <v>9.2999999999999992E-3</v>
      </c>
      <c r="K75078" s="6">
        <v>100</v>
      </c>
      <c r="L75078" s="8"/>
      <c r="M75078" s="8">
        <v>0</v>
      </c>
      <c r="N75078" s="7">
        <v>0</v>
      </c>
      <c r="O75078" s="7">
        <v>0</v>
      </c>
    </row>
    <row r="75079" spans="1:15">
      <c r="A75079" s="2" t="s">
        <v>0</v>
      </c>
      <c r="B75079" s="2" t="s">
        <v>0</v>
      </c>
      <c r="C75079" s="2" t="s">
        <v>0</v>
      </c>
      <c r="D75079" s="2" t="s">
        <v>0</v>
      </c>
      <c r="E75079" s="2" t="s">
        <v>88929</v>
      </c>
      <c r="F75079" s="5" t="s">
        <v>10567</v>
      </c>
      <c r="G75079" s="8">
        <v>9.2999999999999992E-3</v>
      </c>
      <c r="H75079" s="8"/>
      <c r="I75079" s="6">
        <v>9.2999999999999992E-3</v>
      </c>
      <c r="J75079" s="8">
        <v>9.2999999999999992E-3</v>
      </c>
      <c r="K75079" s="6">
        <v>100</v>
      </c>
      <c r="L75079" s="8"/>
      <c r="M75079" s="8">
        <v>0</v>
      </c>
      <c r="N75079" s="7">
        <v>0</v>
      </c>
      <c r="O75079" s="7">
        <v>0</v>
      </c>
    </row>
    <row r="75080" spans="1:15">
      <c r="A75080" s="2" t="s">
        <v>0</v>
      </c>
      <c r="B75080" s="2" t="s">
        <v>0</v>
      </c>
      <c r="C75080" s="2" t="s">
        <v>0</v>
      </c>
      <c r="D75080" s="2" t="s">
        <v>0</v>
      </c>
      <c r="E75080" s="2" t="s">
        <v>88930</v>
      </c>
      <c r="F75080" s="5" t="s">
        <v>10240</v>
      </c>
      <c r="G75080" s="8">
        <v>0.126</v>
      </c>
      <c r="H75080" s="8"/>
      <c r="I75080" s="6">
        <v>0.126</v>
      </c>
      <c r="J75080" s="8">
        <v>0</v>
      </c>
      <c r="K75080" s="6">
        <v>0</v>
      </c>
      <c r="L75080" s="8">
        <v>1E-3</v>
      </c>
      <c r="M75080" s="8">
        <v>0.125</v>
      </c>
      <c r="N75080" s="7">
        <v>0</v>
      </c>
      <c r="O75080" s="7">
        <v>0.126</v>
      </c>
    </row>
    <row r="75081" spans="1:15">
      <c r="A75081" s="2" t="s">
        <v>0</v>
      </c>
      <c r="B75081" s="2" t="s">
        <v>0</v>
      </c>
      <c r="C75081" s="2" t="s">
        <v>0</v>
      </c>
      <c r="D75081" s="2" t="s">
        <v>0</v>
      </c>
      <c r="E75081" s="2" t="s">
        <v>88931</v>
      </c>
      <c r="F75081" s="5" t="s">
        <v>10230</v>
      </c>
      <c r="G75081" s="8">
        <v>6.7199999999999996E-2</v>
      </c>
      <c r="H75081" s="8"/>
      <c r="I75081" s="6">
        <v>6.7199999999999996E-2</v>
      </c>
      <c r="J75081" s="8">
        <v>3.8303999999999998E-2</v>
      </c>
      <c r="K75081" s="6">
        <v>56.999999999999993</v>
      </c>
      <c r="L75081" s="8">
        <v>2.8896000000000002E-2</v>
      </c>
      <c r="M75081" s="8">
        <v>0</v>
      </c>
      <c r="N75081" s="7">
        <v>0</v>
      </c>
      <c r="O75081" s="7">
        <v>2.8896000000000002E-2</v>
      </c>
    </row>
    <row r="75082" spans="1:15">
      <c r="A75082" s="2" t="s">
        <v>0</v>
      </c>
      <c r="B75082" s="2" t="s">
        <v>0</v>
      </c>
      <c r="C75082" s="2" t="s">
        <v>0</v>
      </c>
      <c r="D75082" s="2" t="s">
        <v>0</v>
      </c>
      <c r="E75082" s="2" t="s">
        <v>88932</v>
      </c>
      <c r="F75082" s="5" t="s">
        <v>10240</v>
      </c>
      <c r="G75082" s="8">
        <v>0.12</v>
      </c>
      <c r="H75082" s="8">
        <v>0</v>
      </c>
      <c r="I75082" s="6">
        <v>0.12</v>
      </c>
      <c r="J75082" s="8">
        <v>0.12</v>
      </c>
      <c r="K75082" s="6">
        <v>100</v>
      </c>
      <c r="L75082" s="8"/>
      <c r="M75082" s="8">
        <v>0</v>
      </c>
      <c r="N75082" s="7">
        <v>0</v>
      </c>
      <c r="O75082" s="7">
        <v>0</v>
      </c>
    </row>
    <row r="75083" spans="1:15">
      <c r="A75083" s="2" t="s">
        <v>0</v>
      </c>
      <c r="B75083" s="2" t="s">
        <v>0</v>
      </c>
      <c r="C75083" s="2" t="s">
        <v>0</v>
      </c>
      <c r="D75083" s="2" t="s">
        <v>0</v>
      </c>
      <c r="E75083" s="2" t="s">
        <v>88933</v>
      </c>
      <c r="F75083" s="5" t="s">
        <v>10248</v>
      </c>
      <c r="G75083" s="8">
        <v>0.13500000000000001</v>
      </c>
      <c r="H75083" s="8"/>
      <c r="I75083" s="6">
        <v>0.13500000000000001</v>
      </c>
      <c r="J75083" s="8">
        <v>0.11935</v>
      </c>
      <c r="K75083" s="6">
        <v>88.407407407407405</v>
      </c>
      <c r="L75083" s="8">
        <v>1.5650000000000001E-2</v>
      </c>
      <c r="M75083" s="8">
        <v>0</v>
      </c>
      <c r="N75083" s="7">
        <v>0</v>
      </c>
      <c r="O75083" s="7">
        <v>1.5650000000000001E-2</v>
      </c>
    </row>
    <row r="75084" spans="1:15">
      <c r="A75084" s="2" t="s">
        <v>0</v>
      </c>
      <c r="B75084" s="2" t="s">
        <v>0</v>
      </c>
      <c r="C75084" s="2" t="s">
        <v>0</v>
      </c>
      <c r="D75084" s="2" t="s">
        <v>0</v>
      </c>
      <c r="E75084" s="2" t="s">
        <v>88934</v>
      </c>
      <c r="F75084" s="5" t="s">
        <v>10248</v>
      </c>
      <c r="G75084" s="8">
        <v>0.13500000000000001</v>
      </c>
      <c r="H75084" s="8"/>
      <c r="I75084" s="6">
        <v>0.13500000000000001</v>
      </c>
      <c r="J75084" s="8">
        <v>0.13152</v>
      </c>
      <c r="K75084" s="6">
        <v>97.422222222222217</v>
      </c>
      <c r="L75084" s="8">
        <v>3.48E-3</v>
      </c>
      <c r="M75084" s="8">
        <v>0</v>
      </c>
      <c r="N75084" s="7">
        <v>0</v>
      </c>
      <c r="O75084" s="7">
        <v>3.48E-3</v>
      </c>
    </row>
    <row r="75085" spans="1:15">
      <c r="A75085" s="2" t="s">
        <v>0</v>
      </c>
      <c r="B75085" s="2" t="s">
        <v>0</v>
      </c>
      <c r="C75085" s="2" t="s">
        <v>0</v>
      </c>
      <c r="D75085" s="2" t="s">
        <v>0</v>
      </c>
      <c r="E75085" s="2" t="s">
        <v>88935</v>
      </c>
      <c r="F75085" s="5" t="s">
        <v>10248</v>
      </c>
      <c r="G75085" s="8">
        <v>0.13500000000000001</v>
      </c>
      <c r="H75085" s="8"/>
      <c r="I75085" s="6">
        <v>0.13500000000000001</v>
      </c>
      <c r="J75085" s="8">
        <v>0.12809999999999999</v>
      </c>
      <c r="K75085" s="6">
        <v>94.888888888888872</v>
      </c>
      <c r="L75085" s="8">
        <v>6.8999999999999999E-3</v>
      </c>
      <c r="M75085" s="8">
        <v>0</v>
      </c>
      <c r="N75085" s="7">
        <v>0</v>
      </c>
      <c r="O75085" s="7">
        <v>6.8999999999999999E-3</v>
      </c>
    </row>
    <row r="75086" spans="1:15">
      <c r="A75086" s="2" t="s">
        <v>0</v>
      </c>
      <c r="B75086" s="2" t="s">
        <v>0</v>
      </c>
      <c r="C75086" s="2" t="s">
        <v>0</v>
      </c>
      <c r="D75086" s="2" t="s">
        <v>0</v>
      </c>
      <c r="E75086" s="2" t="s">
        <v>88936</v>
      </c>
      <c r="F75086" s="5" t="s">
        <v>10248</v>
      </c>
      <c r="G75086" s="8">
        <v>0.13500000000000001</v>
      </c>
      <c r="H75086" s="8"/>
      <c r="I75086" s="6">
        <v>0.13500000000000001</v>
      </c>
      <c r="J75086" s="8">
        <v>0.125</v>
      </c>
      <c r="K75086" s="6">
        <v>92.592592592592581</v>
      </c>
      <c r="L75086" s="8">
        <v>0.01</v>
      </c>
      <c r="M75086" s="8">
        <v>0</v>
      </c>
      <c r="N75086" s="7">
        <v>0</v>
      </c>
      <c r="O75086" s="7">
        <v>0.01</v>
      </c>
    </row>
    <row r="75087" spans="1:15">
      <c r="A75087" s="2" t="s">
        <v>0</v>
      </c>
      <c r="B75087" s="2" t="s">
        <v>0</v>
      </c>
      <c r="C75087" s="2" t="s">
        <v>0</v>
      </c>
      <c r="D75087" s="2" t="s">
        <v>0</v>
      </c>
      <c r="E75087" s="2" t="s">
        <v>88937</v>
      </c>
      <c r="F75087" s="5" t="s">
        <v>10248</v>
      </c>
      <c r="G75087" s="8">
        <v>0.13500000000000001</v>
      </c>
      <c r="H75087" s="8"/>
      <c r="I75087" s="6">
        <v>0.13500000000000001</v>
      </c>
      <c r="J75087" s="8">
        <v>0.12845000000000001</v>
      </c>
      <c r="K75087" s="6">
        <v>95.148148148148152</v>
      </c>
      <c r="L75087" s="8">
        <v>6.5500000000000003E-3</v>
      </c>
      <c r="M75087" s="8">
        <v>0</v>
      </c>
      <c r="N75087" s="7">
        <v>0</v>
      </c>
      <c r="O75087" s="7">
        <v>6.5500000000000003E-3</v>
      </c>
    </row>
    <row r="75088" spans="1:15">
      <c r="A75088" s="2" t="s">
        <v>0</v>
      </c>
      <c r="B75088" s="2" t="s">
        <v>0</v>
      </c>
      <c r="C75088" s="2" t="s">
        <v>0</v>
      </c>
      <c r="D75088" s="2" t="s">
        <v>0</v>
      </c>
      <c r="E75088" s="2" t="s">
        <v>88938</v>
      </c>
      <c r="F75088" s="5" t="s">
        <v>10248</v>
      </c>
      <c r="G75088" s="8">
        <v>0.13500000000000001</v>
      </c>
      <c r="H75088" s="8"/>
      <c r="I75088" s="6">
        <v>0.13500000000000001</v>
      </c>
      <c r="J75088" s="8">
        <v>0.13155</v>
      </c>
      <c r="K75088" s="6">
        <v>97.444444444444429</v>
      </c>
      <c r="L75088" s="8">
        <v>3.4499999999999999E-3</v>
      </c>
      <c r="M75088" s="8">
        <v>0</v>
      </c>
      <c r="N75088" s="7">
        <v>0</v>
      </c>
      <c r="O75088" s="7">
        <v>3.4499999999999999E-3</v>
      </c>
    </row>
    <row r="75089" spans="1:15">
      <c r="A75089" s="2" t="s">
        <v>0</v>
      </c>
      <c r="B75089" s="2" t="s">
        <v>0</v>
      </c>
      <c r="C75089" s="2" t="s">
        <v>0</v>
      </c>
      <c r="D75089" s="2" t="s">
        <v>0</v>
      </c>
      <c r="E75089" s="2" t="s">
        <v>88939</v>
      </c>
      <c r="F75089" s="5" t="s">
        <v>10248</v>
      </c>
      <c r="G75089" s="8">
        <v>0.13500000000000001</v>
      </c>
      <c r="H75089" s="8"/>
      <c r="I75089" s="6">
        <v>0.13500000000000001</v>
      </c>
      <c r="J75089" s="8">
        <v>0.1265</v>
      </c>
      <c r="K75089" s="6">
        <v>93.703703703703695</v>
      </c>
      <c r="L75089" s="8">
        <v>8.5000000000000006E-3</v>
      </c>
      <c r="M75089" s="8">
        <v>0</v>
      </c>
      <c r="N75089" s="7">
        <v>0</v>
      </c>
      <c r="O75089" s="7">
        <v>8.5000000000000006E-3</v>
      </c>
    </row>
    <row r="75090" spans="1:15">
      <c r="A75090" s="2" t="s">
        <v>0</v>
      </c>
      <c r="B75090" s="2" t="s">
        <v>0</v>
      </c>
      <c r="C75090" s="2" t="s">
        <v>0</v>
      </c>
      <c r="D75090" s="2" t="s">
        <v>0</v>
      </c>
      <c r="E75090" s="2" t="s">
        <v>88940</v>
      </c>
      <c r="F75090" s="5" t="s">
        <v>10232</v>
      </c>
      <c r="G75090" s="8">
        <v>6.5500000000000003E-2</v>
      </c>
      <c r="H75090" s="8"/>
      <c r="I75090" s="6">
        <v>6.5500000000000003E-2</v>
      </c>
      <c r="J75090" s="8">
        <v>5.7053E-2</v>
      </c>
      <c r="K75090" s="6">
        <v>87.103816793893131</v>
      </c>
      <c r="L75090" s="8">
        <v>8.4469999999999996E-3</v>
      </c>
      <c r="M75090" s="8">
        <v>0</v>
      </c>
      <c r="N75090" s="7">
        <v>0</v>
      </c>
      <c r="O75090" s="7">
        <v>8.4469999999999996E-3</v>
      </c>
    </row>
    <row r="75091" spans="1:15">
      <c r="A75091" s="2" t="s">
        <v>0</v>
      </c>
      <c r="B75091" s="2" t="s">
        <v>0</v>
      </c>
      <c r="C75091" s="2" t="s">
        <v>0</v>
      </c>
      <c r="D75091" s="2" t="s">
        <v>0</v>
      </c>
      <c r="E75091" s="2" t="s">
        <v>88941</v>
      </c>
      <c r="F75091" s="5" t="s">
        <v>10232</v>
      </c>
      <c r="G75091" s="8">
        <v>6.5500000000000003E-2</v>
      </c>
      <c r="H75091" s="8"/>
      <c r="I75091" s="6">
        <v>6.5500000000000003E-2</v>
      </c>
      <c r="J75091" s="8">
        <v>6.2754000000000004E-2</v>
      </c>
      <c r="K75091" s="6">
        <v>95.80763358778627</v>
      </c>
      <c r="L75091" s="8">
        <v>2.7460000000000002E-3</v>
      </c>
      <c r="M75091" s="8">
        <v>0</v>
      </c>
      <c r="N75091" s="7">
        <v>0</v>
      </c>
      <c r="O75091" s="7">
        <v>2.7460000000000002E-3</v>
      </c>
    </row>
    <row r="75092" spans="1:15">
      <c r="A75092" s="2" t="s">
        <v>0</v>
      </c>
      <c r="B75092" s="2" t="s">
        <v>0</v>
      </c>
      <c r="C75092" s="2" t="s">
        <v>0</v>
      </c>
      <c r="D75092" s="2" t="s">
        <v>0</v>
      </c>
      <c r="E75092" s="2" t="s">
        <v>88942</v>
      </c>
      <c r="F75092" s="5" t="s">
        <v>25411</v>
      </c>
      <c r="G75092" s="8">
        <v>1.5800000000000002E-2</v>
      </c>
      <c r="H75092" s="8"/>
      <c r="I75092" s="6">
        <v>1.5800000000000002E-2</v>
      </c>
      <c r="J75092" s="8">
        <v>0</v>
      </c>
      <c r="K75092" s="6">
        <v>0</v>
      </c>
      <c r="L75092" s="8"/>
      <c r="M75092" s="8">
        <v>1.5800000000000002E-2</v>
      </c>
      <c r="N75092" s="7">
        <v>0</v>
      </c>
      <c r="O75092" s="7">
        <v>1.5800000000000002E-2</v>
      </c>
    </row>
    <row r="75093" spans="1:15">
      <c r="A75093" s="2" t="s">
        <v>0</v>
      </c>
      <c r="B75093" s="2" t="s">
        <v>0</v>
      </c>
      <c r="C75093" s="2" t="s">
        <v>0</v>
      </c>
      <c r="D75093" s="2" t="s">
        <v>0</v>
      </c>
      <c r="E75093" s="2" t="s">
        <v>88943</v>
      </c>
      <c r="F75093" s="5" t="s">
        <v>10232</v>
      </c>
      <c r="G75093" s="8">
        <v>6.54E-2</v>
      </c>
      <c r="H75093" s="8"/>
      <c r="I75093" s="6">
        <v>6.54E-2</v>
      </c>
      <c r="J75093" s="8">
        <v>6.54E-2</v>
      </c>
      <c r="K75093" s="6">
        <v>100</v>
      </c>
      <c r="L75093" s="8"/>
      <c r="M75093" s="8">
        <v>0</v>
      </c>
      <c r="N75093" s="7">
        <v>0</v>
      </c>
      <c r="O75093" s="7">
        <v>0</v>
      </c>
    </row>
    <row r="75094" spans="1:15">
      <c r="A75094" s="2" t="s">
        <v>0</v>
      </c>
      <c r="B75094" s="2" t="s">
        <v>0</v>
      </c>
      <c r="C75094" s="2" t="s">
        <v>0</v>
      </c>
      <c r="D75094" s="2" t="s">
        <v>0</v>
      </c>
      <c r="E75094" s="2" t="s">
        <v>88944</v>
      </c>
      <c r="F75094" s="5" t="s">
        <v>1475</v>
      </c>
      <c r="G75094" s="8">
        <v>8.0000000000000002E-3</v>
      </c>
      <c r="H75094" s="8"/>
      <c r="I75094" s="6">
        <v>8.0000000000000002E-3</v>
      </c>
      <c r="J75094" s="8">
        <v>8.0000000000000002E-3</v>
      </c>
      <c r="K75094" s="6">
        <v>100</v>
      </c>
      <c r="L75094" s="8"/>
      <c r="M75094" s="8">
        <v>0</v>
      </c>
      <c r="N75094" s="7">
        <v>0</v>
      </c>
      <c r="O75094" s="7">
        <v>0</v>
      </c>
    </row>
    <row r="75095" spans="1:15">
      <c r="A75095" s="2" t="s">
        <v>0</v>
      </c>
      <c r="B75095" s="2" t="s">
        <v>0</v>
      </c>
      <c r="C75095" s="2" t="s">
        <v>0</v>
      </c>
      <c r="D75095" s="2" t="s">
        <v>0</v>
      </c>
      <c r="E75095" s="2" t="s">
        <v>88945</v>
      </c>
      <c r="F75095" s="5" t="s">
        <v>10230</v>
      </c>
      <c r="G75095" s="8">
        <v>2.8559999999999999E-2</v>
      </c>
      <c r="H75095" s="8"/>
      <c r="I75095" s="6">
        <v>2.8559999999999999E-2</v>
      </c>
      <c r="J75095" s="8">
        <v>1.54904E-2</v>
      </c>
      <c r="K75095" s="6">
        <v>54.238095238095241</v>
      </c>
      <c r="L75095" s="8">
        <v>1.3069600000000001E-2</v>
      </c>
      <c r="M75095" s="8">
        <v>0</v>
      </c>
      <c r="N75095" s="7">
        <v>0</v>
      </c>
      <c r="O75095" s="7">
        <v>1.3069600000000001E-2</v>
      </c>
    </row>
    <row r="75096" spans="1:15">
      <c r="A75096" s="2" t="s">
        <v>0</v>
      </c>
      <c r="B75096" s="2" t="s">
        <v>0</v>
      </c>
      <c r="C75096" s="2" t="s">
        <v>0</v>
      </c>
      <c r="D75096" s="2" t="s">
        <v>0</v>
      </c>
      <c r="E75096" s="2" t="s">
        <v>88946</v>
      </c>
      <c r="F75096" s="5" t="s">
        <v>10230</v>
      </c>
      <c r="G75096" s="8">
        <v>2.52E-2</v>
      </c>
      <c r="H75096" s="8"/>
      <c r="I75096" s="6">
        <v>2.52E-2</v>
      </c>
      <c r="J75096" s="8">
        <v>1.4364E-2</v>
      </c>
      <c r="K75096" s="6">
        <v>56.999999999999993</v>
      </c>
      <c r="L75096" s="8">
        <v>1.0836E-2</v>
      </c>
      <c r="M75096" s="8">
        <v>0</v>
      </c>
      <c r="N75096" s="7">
        <v>0</v>
      </c>
      <c r="O75096" s="7">
        <v>1.0836E-2</v>
      </c>
    </row>
    <row r="75097" spans="1:15">
      <c r="A75097" s="2" t="s">
        <v>0</v>
      </c>
      <c r="B75097" s="2" t="s">
        <v>0</v>
      </c>
      <c r="C75097" s="2" t="s">
        <v>0</v>
      </c>
      <c r="D75097" s="2" t="s">
        <v>0</v>
      </c>
      <c r="E75097" s="2" t="s">
        <v>88947</v>
      </c>
      <c r="F75097" s="5" t="s">
        <v>10230</v>
      </c>
      <c r="G75097" s="8">
        <v>2.52E-2</v>
      </c>
      <c r="H75097" s="8"/>
      <c r="I75097" s="6">
        <v>2.52E-2</v>
      </c>
      <c r="J75097" s="8">
        <v>1.4364E-2</v>
      </c>
      <c r="K75097" s="6">
        <v>56.999999999999993</v>
      </c>
      <c r="L75097" s="8">
        <v>1.0836E-2</v>
      </c>
      <c r="M75097" s="8">
        <v>0</v>
      </c>
      <c r="N75097" s="7">
        <v>0</v>
      </c>
      <c r="O75097" s="7">
        <v>1.0836E-2</v>
      </c>
    </row>
    <row r="75098" spans="1:15">
      <c r="A75098" s="2" t="s">
        <v>0</v>
      </c>
      <c r="B75098" s="2" t="s">
        <v>0</v>
      </c>
      <c r="C75098" s="2" t="s">
        <v>0</v>
      </c>
      <c r="D75098" s="2" t="s">
        <v>0</v>
      </c>
      <c r="E75098" s="2" t="s">
        <v>88948</v>
      </c>
      <c r="F75098" s="5" t="s">
        <v>10269</v>
      </c>
      <c r="G75098" s="8">
        <v>3.3599999999999998E-2</v>
      </c>
      <c r="H75098" s="8"/>
      <c r="I75098" s="6">
        <v>3.3599999999999998E-2</v>
      </c>
      <c r="J75098" s="8">
        <v>1.9151999999999999E-2</v>
      </c>
      <c r="K75098" s="6">
        <v>56.999999999999993</v>
      </c>
      <c r="L75098" s="8">
        <v>1.4448000000000001E-2</v>
      </c>
      <c r="M75098" s="8">
        <v>0</v>
      </c>
      <c r="N75098" s="7">
        <v>0</v>
      </c>
      <c r="O75098" s="7">
        <v>1.4448000000000001E-2</v>
      </c>
    </row>
    <row r="75099" spans="1:15">
      <c r="A75099" s="2" t="s">
        <v>0</v>
      </c>
      <c r="B75099" s="2" t="s">
        <v>0</v>
      </c>
      <c r="C75099" s="2" t="s">
        <v>0</v>
      </c>
      <c r="D75099" s="2" t="s">
        <v>0</v>
      </c>
      <c r="E75099" s="2" t="s">
        <v>88949</v>
      </c>
      <c r="F75099" s="5" t="s">
        <v>10269</v>
      </c>
      <c r="G75099" s="8">
        <v>5.8799999999999998E-2</v>
      </c>
      <c r="H75099" s="8"/>
      <c r="I75099" s="6">
        <v>5.8799999999999998E-2</v>
      </c>
      <c r="J75099" s="8">
        <v>3.3515999999999997E-2</v>
      </c>
      <c r="K75099" s="6">
        <v>56.999999999999993</v>
      </c>
      <c r="L75099" s="8">
        <v>2.5284000000000001E-2</v>
      </c>
      <c r="M75099" s="8">
        <v>0</v>
      </c>
      <c r="N75099" s="7">
        <v>0</v>
      </c>
      <c r="O75099" s="7">
        <v>2.5284000000000001E-2</v>
      </c>
    </row>
    <row r="75100" spans="1:15">
      <c r="A75100" s="2" t="s">
        <v>0</v>
      </c>
      <c r="B75100" s="2" t="s">
        <v>0</v>
      </c>
      <c r="C75100" s="2" t="s">
        <v>0</v>
      </c>
      <c r="D75100" s="2" t="s">
        <v>0</v>
      </c>
      <c r="E75100" s="2" t="s">
        <v>88950</v>
      </c>
      <c r="F75100" s="5" t="s">
        <v>10269</v>
      </c>
      <c r="G75100" s="8">
        <v>1.6799999999999999E-2</v>
      </c>
      <c r="H75100" s="8"/>
      <c r="I75100" s="6">
        <v>1.6799999999999999E-2</v>
      </c>
      <c r="J75100" s="8">
        <v>9.5759999999999994E-3</v>
      </c>
      <c r="K75100" s="6">
        <v>56.999999999999993</v>
      </c>
      <c r="L75100" s="8">
        <v>7.2240000000000004E-3</v>
      </c>
      <c r="M75100" s="8">
        <v>0</v>
      </c>
      <c r="N75100" s="7">
        <v>0</v>
      </c>
      <c r="O75100" s="7">
        <v>7.2240000000000004E-3</v>
      </c>
    </row>
    <row r="75101" spans="1:15">
      <c r="A75101" s="2" t="s">
        <v>0</v>
      </c>
      <c r="B75101" s="2" t="s">
        <v>0</v>
      </c>
      <c r="C75101" s="2" t="s">
        <v>0</v>
      </c>
      <c r="D75101" s="2" t="s">
        <v>0</v>
      </c>
      <c r="E75101" s="2" t="s">
        <v>88951</v>
      </c>
      <c r="F75101" s="5" t="s">
        <v>10269</v>
      </c>
      <c r="G75101" s="8">
        <v>1.6799999999999999E-2</v>
      </c>
      <c r="H75101" s="8"/>
      <c r="I75101" s="6">
        <v>1.6799999999999999E-2</v>
      </c>
      <c r="J75101" s="8">
        <v>1.372E-2</v>
      </c>
      <c r="K75101" s="6">
        <v>81.666666666666671</v>
      </c>
      <c r="L75101" s="8">
        <v>3.0799999999999998E-3</v>
      </c>
      <c r="M75101" s="8">
        <v>0</v>
      </c>
      <c r="N75101" s="7">
        <v>0</v>
      </c>
      <c r="O75101" s="7">
        <v>3.0799999999999998E-3</v>
      </c>
    </row>
    <row r="75102" spans="1:15">
      <c r="A75102" s="2" t="s">
        <v>0</v>
      </c>
      <c r="B75102" s="2" t="s">
        <v>0</v>
      </c>
      <c r="C75102" s="2" t="s">
        <v>0</v>
      </c>
      <c r="D75102" s="2" t="s">
        <v>0</v>
      </c>
      <c r="E75102" s="2" t="s">
        <v>88952</v>
      </c>
      <c r="F75102" s="5" t="s">
        <v>10269</v>
      </c>
      <c r="G75102" s="8">
        <v>5.04E-2</v>
      </c>
      <c r="H75102" s="8"/>
      <c r="I75102" s="6">
        <v>5.04E-2</v>
      </c>
      <c r="J75102" s="8">
        <v>4.1160000000000002E-2</v>
      </c>
      <c r="K75102" s="6">
        <v>81.666666666666671</v>
      </c>
      <c r="L75102" s="8">
        <v>9.2399999999999999E-3</v>
      </c>
      <c r="M75102" s="8">
        <v>0</v>
      </c>
      <c r="N75102" s="7">
        <v>0</v>
      </c>
      <c r="O75102" s="7">
        <v>9.2399999999999999E-3</v>
      </c>
    </row>
    <row r="75103" spans="1:15">
      <c r="A75103" s="2" t="s">
        <v>0</v>
      </c>
      <c r="B75103" s="2" t="s">
        <v>0</v>
      </c>
      <c r="C75103" s="2" t="s">
        <v>0</v>
      </c>
      <c r="D75103" s="2" t="s">
        <v>0</v>
      </c>
      <c r="E75103" s="2" t="s">
        <v>88953</v>
      </c>
      <c r="F75103" s="5" t="s">
        <v>10269</v>
      </c>
      <c r="G75103" s="8">
        <v>1.4200000000000001E-2</v>
      </c>
      <c r="H75103" s="8"/>
      <c r="I75103" s="6">
        <v>1.4200000000000001E-2</v>
      </c>
      <c r="J75103" s="8">
        <v>1.4200000000000001E-2</v>
      </c>
      <c r="K75103" s="6">
        <v>100</v>
      </c>
      <c r="L75103" s="8"/>
      <c r="M75103" s="8">
        <v>0</v>
      </c>
      <c r="N75103" s="7">
        <v>0</v>
      </c>
      <c r="O75103" s="7">
        <v>0</v>
      </c>
    </row>
    <row r="75104" spans="1:15">
      <c r="A75104" s="2" t="s">
        <v>0</v>
      </c>
      <c r="B75104" s="2" t="s">
        <v>0</v>
      </c>
      <c r="C75104" s="2" t="s">
        <v>0</v>
      </c>
      <c r="D75104" s="2" t="s">
        <v>0</v>
      </c>
      <c r="E75104" s="2" t="s">
        <v>88954</v>
      </c>
      <c r="F75104" s="5" t="s">
        <v>10240</v>
      </c>
      <c r="G75104" s="8">
        <v>0.12</v>
      </c>
      <c r="H75104" s="8">
        <v>0</v>
      </c>
      <c r="I75104" s="6">
        <v>0.12</v>
      </c>
      <c r="J75104" s="8">
        <v>0.12</v>
      </c>
      <c r="K75104" s="6">
        <v>100</v>
      </c>
      <c r="L75104" s="8"/>
      <c r="M75104" s="8">
        <v>0</v>
      </c>
      <c r="N75104" s="7">
        <v>0</v>
      </c>
      <c r="O75104" s="7">
        <v>0</v>
      </c>
    </row>
    <row r="75105" spans="1:15">
      <c r="A75105" s="2" t="s">
        <v>0</v>
      </c>
      <c r="B75105" s="2" t="s">
        <v>0</v>
      </c>
      <c r="C75105" s="2" t="s">
        <v>0</v>
      </c>
      <c r="D75105" s="2" t="s">
        <v>0</v>
      </c>
      <c r="E75105" s="2" t="s">
        <v>88955</v>
      </c>
      <c r="F75105" s="5" t="s">
        <v>10230</v>
      </c>
      <c r="G75105" s="8">
        <v>0.15287999999999999</v>
      </c>
      <c r="H75105" s="8"/>
      <c r="I75105" s="6">
        <v>0.15287999999999999</v>
      </c>
      <c r="J75105" s="8">
        <v>8.2919199999999998E-2</v>
      </c>
      <c r="K75105" s="6">
        <v>54.238095238095241</v>
      </c>
      <c r="L75105" s="8">
        <v>6.9960800000000004E-2</v>
      </c>
      <c r="M75105" s="8">
        <v>0</v>
      </c>
      <c r="N75105" s="7">
        <v>0</v>
      </c>
      <c r="O75105" s="7">
        <v>6.9960800000000004E-2</v>
      </c>
    </row>
    <row r="75106" spans="1:15">
      <c r="A75106" s="2" t="s">
        <v>0</v>
      </c>
      <c r="B75106" s="2" t="s">
        <v>0</v>
      </c>
      <c r="C75106" s="2" t="s">
        <v>0</v>
      </c>
      <c r="D75106" s="2" t="s">
        <v>0</v>
      </c>
      <c r="E75106" s="2" t="s">
        <v>88956</v>
      </c>
      <c r="F75106" s="5" t="s">
        <v>10240</v>
      </c>
      <c r="G75106" s="8">
        <v>0.12</v>
      </c>
      <c r="H75106" s="8">
        <v>0</v>
      </c>
      <c r="I75106" s="6">
        <v>0.12</v>
      </c>
      <c r="J75106" s="8">
        <v>0.12</v>
      </c>
      <c r="K75106" s="6">
        <v>100</v>
      </c>
      <c r="L75106" s="8"/>
      <c r="M75106" s="8">
        <v>0</v>
      </c>
      <c r="N75106" s="7">
        <v>0</v>
      </c>
      <c r="O75106" s="7">
        <v>0</v>
      </c>
    </row>
    <row r="75107" spans="1:15">
      <c r="A75107" s="2" t="s">
        <v>0</v>
      </c>
      <c r="B75107" s="2" t="s">
        <v>0</v>
      </c>
      <c r="C75107" s="2" t="s">
        <v>0</v>
      </c>
      <c r="D75107" s="2" t="s">
        <v>0</v>
      </c>
      <c r="E75107" s="2" t="s">
        <v>88957</v>
      </c>
      <c r="F75107" s="5" t="s">
        <v>13873</v>
      </c>
      <c r="G75107" s="8">
        <v>1.0999999999999999E-2</v>
      </c>
      <c r="H75107" s="8"/>
      <c r="I75107" s="6">
        <v>1.0999999999999999E-2</v>
      </c>
      <c r="J75107" s="8">
        <v>1.0999999999999999E-2</v>
      </c>
      <c r="K75107" s="6">
        <v>100</v>
      </c>
      <c r="L75107" s="8"/>
      <c r="M75107" s="8">
        <v>0</v>
      </c>
      <c r="N75107" s="7">
        <v>0</v>
      </c>
      <c r="O75107" s="7">
        <v>0</v>
      </c>
    </row>
    <row r="75108" spans="1:15">
      <c r="A75108" s="2" t="s">
        <v>0</v>
      </c>
      <c r="B75108" s="2" t="s">
        <v>0</v>
      </c>
      <c r="C75108" s="2" t="s">
        <v>0</v>
      </c>
      <c r="D75108" s="2" t="s">
        <v>0</v>
      </c>
      <c r="E75108" s="2" t="s">
        <v>88958</v>
      </c>
      <c r="F75108" s="5" t="s">
        <v>10273</v>
      </c>
      <c r="G75108" s="8">
        <v>7.0000000000000001E-3</v>
      </c>
      <c r="H75108" s="8"/>
      <c r="I75108" s="6">
        <v>7.0000000000000001E-3</v>
      </c>
      <c r="J75108" s="8">
        <v>7.0000000000000001E-3</v>
      </c>
      <c r="K75108" s="6">
        <v>100</v>
      </c>
      <c r="L75108" s="8"/>
      <c r="M75108" s="8">
        <v>0</v>
      </c>
      <c r="N75108" s="7">
        <v>0</v>
      </c>
      <c r="O75108" s="7">
        <v>0</v>
      </c>
    </row>
    <row r="75109" spans="1:15">
      <c r="A75109" s="2" t="s">
        <v>0</v>
      </c>
      <c r="B75109" s="2" t="s">
        <v>0</v>
      </c>
      <c r="C75109" s="2" t="s">
        <v>0</v>
      </c>
      <c r="D75109" s="2" t="s">
        <v>0</v>
      </c>
      <c r="E75109" s="2" t="s">
        <v>88959</v>
      </c>
      <c r="F75109" s="5" t="s">
        <v>10232</v>
      </c>
      <c r="G75109" s="8">
        <v>6.54E-2</v>
      </c>
      <c r="H75109" s="8"/>
      <c r="I75109" s="6">
        <v>6.54E-2</v>
      </c>
      <c r="J75109" s="8">
        <v>6.54E-2</v>
      </c>
      <c r="K75109" s="6">
        <v>100</v>
      </c>
      <c r="L75109" s="8"/>
      <c r="M75109" s="8">
        <v>0</v>
      </c>
      <c r="N75109" s="7">
        <v>0</v>
      </c>
      <c r="O75109" s="7">
        <v>0</v>
      </c>
    </row>
    <row r="75110" spans="1:15">
      <c r="A75110" s="2" t="s">
        <v>0</v>
      </c>
      <c r="B75110" s="2" t="s">
        <v>0</v>
      </c>
      <c r="C75110" s="2" t="s">
        <v>0</v>
      </c>
      <c r="D75110" s="2" t="s">
        <v>0</v>
      </c>
      <c r="E75110" s="2" t="s">
        <v>88960</v>
      </c>
      <c r="F75110" s="5" t="s">
        <v>10232</v>
      </c>
      <c r="G75110" s="8">
        <v>6.5500000000000003E-2</v>
      </c>
      <c r="H75110" s="8"/>
      <c r="I75110" s="6">
        <v>6.5500000000000003E-2</v>
      </c>
      <c r="J75110" s="8">
        <v>6.2752000000000002E-2</v>
      </c>
      <c r="K75110" s="6">
        <v>95.804580152671761</v>
      </c>
      <c r="L75110" s="8">
        <v>2.748E-3</v>
      </c>
      <c r="M75110" s="8">
        <v>0</v>
      </c>
      <c r="N75110" s="7">
        <v>0</v>
      </c>
      <c r="O75110" s="7">
        <v>2.748E-3</v>
      </c>
    </row>
    <row r="75111" spans="1:15">
      <c r="A75111" s="2" t="s">
        <v>0</v>
      </c>
      <c r="B75111" s="2" t="s">
        <v>0</v>
      </c>
      <c r="C75111" s="2" t="s">
        <v>0</v>
      </c>
      <c r="D75111" s="2" t="s">
        <v>0</v>
      </c>
      <c r="E75111" s="2" t="s">
        <v>88961</v>
      </c>
      <c r="F75111" s="5" t="s">
        <v>10276</v>
      </c>
      <c r="G75111" s="8">
        <v>2.8000000000000001E-2</v>
      </c>
      <c r="H75111" s="8"/>
      <c r="I75111" s="6">
        <v>2.8000000000000001E-2</v>
      </c>
      <c r="J75111" s="8">
        <v>2.8000000000000001E-2</v>
      </c>
      <c r="K75111" s="6">
        <v>100</v>
      </c>
      <c r="L75111" s="8"/>
      <c r="M75111" s="8">
        <v>0</v>
      </c>
      <c r="N75111" s="7">
        <v>0</v>
      </c>
      <c r="O75111" s="7">
        <v>0</v>
      </c>
    </row>
    <row r="75112" spans="1:15">
      <c r="A75112" s="2" t="s">
        <v>0</v>
      </c>
      <c r="B75112" s="2" t="s">
        <v>0</v>
      </c>
      <c r="C75112" s="2" t="s">
        <v>0</v>
      </c>
      <c r="D75112" s="2" t="s">
        <v>0</v>
      </c>
      <c r="E75112" s="2" t="s">
        <v>88962</v>
      </c>
      <c r="F75112" s="5" t="s">
        <v>10269</v>
      </c>
      <c r="G75112" s="8">
        <v>3.3599999999999998E-2</v>
      </c>
      <c r="H75112" s="8"/>
      <c r="I75112" s="6">
        <v>3.3599999999999998E-2</v>
      </c>
      <c r="J75112" s="8">
        <v>1.9151999999999999E-2</v>
      </c>
      <c r="K75112" s="6">
        <v>56.999999999999993</v>
      </c>
      <c r="L75112" s="8">
        <v>1.4448000000000001E-2</v>
      </c>
      <c r="M75112" s="8">
        <v>0</v>
      </c>
      <c r="N75112" s="7">
        <v>0</v>
      </c>
      <c r="O75112" s="7">
        <v>1.4448000000000001E-2</v>
      </c>
    </row>
    <row r="75113" spans="1:15">
      <c r="A75113" s="2" t="s">
        <v>0</v>
      </c>
      <c r="B75113" s="2" t="s">
        <v>0</v>
      </c>
      <c r="C75113" s="2" t="s">
        <v>0</v>
      </c>
      <c r="D75113" s="2" t="s">
        <v>0</v>
      </c>
      <c r="E75113" s="2" t="s">
        <v>88963</v>
      </c>
      <c r="F75113" s="5" t="s">
        <v>10269</v>
      </c>
      <c r="G75113" s="8">
        <v>0.1008</v>
      </c>
      <c r="H75113" s="8"/>
      <c r="I75113" s="6">
        <v>0.1008</v>
      </c>
      <c r="J75113" s="8">
        <v>5.4673199999999998E-2</v>
      </c>
      <c r="K75113" s="6">
        <v>54.239285714285714</v>
      </c>
      <c r="L75113" s="8">
        <v>4.6126800000000003E-2</v>
      </c>
      <c r="M75113" s="8">
        <v>0</v>
      </c>
      <c r="N75113" s="7">
        <v>0</v>
      </c>
      <c r="O75113" s="7">
        <v>4.6126800000000003E-2</v>
      </c>
    </row>
    <row r="75114" spans="1:15">
      <c r="A75114" s="2" t="s">
        <v>0</v>
      </c>
      <c r="B75114" s="2" t="s">
        <v>0</v>
      </c>
      <c r="C75114" s="2" t="s">
        <v>0</v>
      </c>
      <c r="D75114" s="2" t="s">
        <v>0</v>
      </c>
      <c r="E75114" s="2" t="s">
        <v>88964</v>
      </c>
      <c r="F75114" s="5" t="s">
        <v>10269</v>
      </c>
      <c r="G75114" s="8">
        <v>2.3519999999999999E-2</v>
      </c>
      <c r="H75114" s="8"/>
      <c r="I75114" s="6">
        <v>2.3519999999999999E-2</v>
      </c>
      <c r="J75114" s="8">
        <v>1.27568E-2</v>
      </c>
      <c r="K75114" s="6">
        <v>54.238095238095241</v>
      </c>
      <c r="L75114" s="8">
        <v>1.0763200000000001E-2</v>
      </c>
      <c r="M75114" s="8">
        <v>0</v>
      </c>
      <c r="N75114" s="7">
        <v>0</v>
      </c>
      <c r="O75114" s="7">
        <v>1.0763200000000001E-2</v>
      </c>
    </row>
    <row r="75115" spans="1:15">
      <c r="A75115" s="2" t="s">
        <v>0</v>
      </c>
      <c r="B75115" s="2" t="s">
        <v>0</v>
      </c>
      <c r="C75115" s="2" t="s">
        <v>0</v>
      </c>
      <c r="D75115" s="2" t="s">
        <v>0</v>
      </c>
      <c r="E75115" s="2" t="s">
        <v>88965</v>
      </c>
      <c r="F75115" s="5" t="s">
        <v>10269</v>
      </c>
      <c r="G75115" s="8">
        <v>4.2599999999999999E-2</v>
      </c>
      <c r="H75115" s="8"/>
      <c r="I75115" s="6">
        <v>4.2599999999999999E-2</v>
      </c>
      <c r="J75115" s="8">
        <v>4.2599999999999999E-2</v>
      </c>
      <c r="K75115" s="6">
        <v>100</v>
      </c>
      <c r="L75115" s="8"/>
      <c r="M75115" s="8">
        <v>0</v>
      </c>
      <c r="N75115" s="7">
        <v>0</v>
      </c>
      <c r="O75115" s="7">
        <v>0</v>
      </c>
    </row>
    <row r="75116" spans="1:15">
      <c r="A75116" s="2" t="s">
        <v>0</v>
      </c>
      <c r="B75116" s="2" t="s">
        <v>0</v>
      </c>
      <c r="C75116" s="2" t="s">
        <v>0</v>
      </c>
      <c r="D75116" s="2" t="s">
        <v>0</v>
      </c>
      <c r="E75116" s="2" t="s">
        <v>88966</v>
      </c>
      <c r="F75116" s="5" t="s">
        <v>10269</v>
      </c>
      <c r="G75116" s="8">
        <v>2.0160000000000001E-2</v>
      </c>
      <c r="H75116" s="8"/>
      <c r="I75116" s="6">
        <v>2.0160000000000001E-2</v>
      </c>
      <c r="J75116" s="8">
        <v>1.6452000000000001E-2</v>
      </c>
      <c r="K75116" s="6">
        <v>81.607142857142861</v>
      </c>
      <c r="L75116" s="8">
        <v>3.7079999999999999E-3</v>
      </c>
      <c r="M75116" s="8">
        <v>0</v>
      </c>
      <c r="N75116" s="7">
        <v>0</v>
      </c>
      <c r="O75116" s="7">
        <v>3.7079999999999999E-3</v>
      </c>
    </row>
    <row r="75117" spans="1:15">
      <c r="A75117" s="2" t="s">
        <v>0</v>
      </c>
      <c r="B75117" s="2" t="s">
        <v>0</v>
      </c>
      <c r="C75117" s="2" t="s">
        <v>0</v>
      </c>
      <c r="D75117" s="2" t="s">
        <v>0</v>
      </c>
      <c r="E75117" s="2" t="s">
        <v>88967</v>
      </c>
      <c r="F75117" s="5" t="s">
        <v>10269</v>
      </c>
      <c r="G75117" s="8">
        <v>0.126</v>
      </c>
      <c r="H75117" s="8"/>
      <c r="I75117" s="6">
        <v>0.126</v>
      </c>
      <c r="J75117" s="8">
        <v>7.1819999999999995E-2</v>
      </c>
      <c r="K75117" s="6">
        <v>56.999999999999993</v>
      </c>
      <c r="L75117" s="8">
        <v>5.4179999999999999E-2</v>
      </c>
      <c r="M75117" s="8">
        <v>0</v>
      </c>
      <c r="N75117" s="7">
        <v>0</v>
      </c>
      <c r="O75117" s="7">
        <v>5.4179999999999999E-2</v>
      </c>
    </row>
    <row r="75118" spans="1:15">
      <c r="A75118" s="2" t="s">
        <v>0</v>
      </c>
      <c r="B75118" s="2" t="s">
        <v>0</v>
      </c>
      <c r="C75118" s="2" t="s">
        <v>0</v>
      </c>
      <c r="D75118" s="2" t="s">
        <v>0</v>
      </c>
      <c r="E75118" s="2" t="s">
        <v>88968</v>
      </c>
      <c r="F75118" s="5" t="s">
        <v>10269</v>
      </c>
      <c r="G75118" s="8">
        <v>0.1008</v>
      </c>
      <c r="H75118" s="8"/>
      <c r="I75118" s="6">
        <v>0.1008</v>
      </c>
      <c r="J75118" s="8">
        <v>5.4671999999999998E-2</v>
      </c>
      <c r="K75118" s="6">
        <v>54.238095238095241</v>
      </c>
      <c r="L75118" s="8">
        <v>4.6128000000000002E-2</v>
      </c>
      <c r="M75118" s="8">
        <v>0</v>
      </c>
      <c r="N75118" s="7">
        <v>0</v>
      </c>
      <c r="O75118" s="7">
        <v>4.6128000000000002E-2</v>
      </c>
    </row>
    <row r="75119" spans="1:15">
      <c r="A75119" s="2" t="s">
        <v>0</v>
      </c>
      <c r="B75119" s="2" t="s">
        <v>0</v>
      </c>
      <c r="C75119" s="2" t="s">
        <v>0</v>
      </c>
      <c r="D75119" s="2" t="s">
        <v>0</v>
      </c>
      <c r="E75119" s="2" t="s">
        <v>88969</v>
      </c>
      <c r="F75119" s="5" t="s">
        <v>10269</v>
      </c>
      <c r="G75119" s="8">
        <v>1.4200000000000001E-2</v>
      </c>
      <c r="H75119" s="8"/>
      <c r="I75119" s="6">
        <v>1.4200000000000001E-2</v>
      </c>
      <c r="J75119" s="8">
        <v>1.4200000000000001E-2</v>
      </c>
      <c r="K75119" s="6">
        <v>100</v>
      </c>
      <c r="L75119" s="8"/>
      <c r="M75119" s="8">
        <v>0</v>
      </c>
      <c r="N75119" s="7">
        <v>0</v>
      </c>
      <c r="O75119" s="7">
        <v>0</v>
      </c>
    </row>
    <row r="75120" spans="1:15">
      <c r="A75120" s="2" t="s">
        <v>0</v>
      </c>
      <c r="B75120" s="2" t="s">
        <v>0</v>
      </c>
      <c r="C75120" s="2" t="s">
        <v>0</v>
      </c>
      <c r="D75120" s="2" t="s">
        <v>0</v>
      </c>
      <c r="E75120" s="2" t="s">
        <v>88970</v>
      </c>
      <c r="F75120" s="5" t="s">
        <v>10269</v>
      </c>
      <c r="G75120" s="8">
        <v>3.3599999999999998E-2</v>
      </c>
      <c r="H75120" s="8"/>
      <c r="I75120" s="6">
        <v>3.3599999999999998E-2</v>
      </c>
      <c r="J75120" s="8">
        <v>1.9151999999999999E-2</v>
      </c>
      <c r="K75120" s="6">
        <v>56.999999999999993</v>
      </c>
      <c r="L75120" s="8">
        <v>1.4448000000000001E-2</v>
      </c>
      <c r="M75120" s="8">
        <v>0</v>
      </c>
      <c r="N75120" s="7">
        <v>0</v>
      </c>
      <c r="O75120" s="7">
        <v>1.4448000000000001E-2</v>
      </c>
    </row>
    <row r="75121" spans="1:15">
      <c r="A75121" s="2" t="s">
        <v>0</v>
      </c>
      <c r="B75121" s="2" t="s">
        <v>0</v>
      </c>
      <c r="C75121" s="2" t="s">
        <v>0</v>
      </c>
      <c r="D75121" s="2" t="s">
        <v>0</v>
      </c>
      <c r="E75121" s="2" t="s">
        <v>88971</v>
      </c>
      <c r="F75121" s="5" t="s">
        <v>10269</v>
      </c>
      <c r="G75121" s="8">
        <v>5.04E-2</v>
      </c>
      <c r="H75121" s="8"/>
      <c r="I75121" s="6">
        <v>5.04E-2</v>
      </c>
      <c r="J75121" s="8">
        <v>2.8728E-2</v>
      </c>
      <c r="K75121" s="6">
        <v>56.999999999999993</v>
      </c>
      <c r="L75121" s="8">
        <v>2.1672E-2</v>
      </c>
      <c r="M75121" s="8">
        <v>0</v>
      </c>
      <c r="N75121" s="7">
        <v>0</v>
      </c>
      <c r="O75121" s="7">
        <v>2.1672E-2</v>
      </c>
    </row>
    <row r="75122" spans="1:15">
      <c r="A75122" s="2" t="s">
        <v>0</v>
      </c>
      <c r="B75122" s="2" t="s">
        <v>0</v>
      </c>
      <c r="C75122" s="2" t="s">
        <v>0</v>
      </c>
      <c r="D75122" s="2" t="s">
        <v>0</v>
      </c>
      <c r="E75122" s="2" t="s">
        <v>88972</v>
      </c>
      <c r="F75122" s="5" t="s">
        <v>10269</v>
      </c>
      <c r="G75122" s="8">
        <v>2.6880000000000001E-2</v>
      </c>
      <c r="H75122" s="8"/>
      <c r="I75122" s="6">
        <v>2.6880000000000001E-2</v>
      </c>
      <c r="J75122" s="8">
        <v>1.5321599999999999E-2</v>
      </c>
      <c r="K75122" s="6">
        <v>56.999999999999993</v>
      </c>
      <c r="L75122" s="8">
        <v>1.15584E-2</v>
      </c>
      <c r="M75122" s="8">
        <v>0</v>
      </c>
      <c r="N75122" s="7">
        <v>0</v>
      </c>
      <c r="O75122" s="7">
        <v>1.15584E-2</v>
      </c>
    </row>
    <row r="75123" spans="1:15">
      <c r="A75123" s="2" t="s">
        <v>0</v>
      </c>
      <c r="B75123" s="2" t="s">
        <v>0</v>
      </c>
      <c r="C75123" s="2" t="s">
        <v>0</v>
      </c>
      <c r="D75123" s="2" t="s">
        <v>0</v>
      </c>
      <c r="E75123" s="2" t="s">
        <v>88973</v>
      </c>
      <c r="F75123" s="5" t="s">
        <v>10269</v>
      </c>
      <c r="G75123" s="8">
        <v>0.11088000000000001</v>
      </c>
      <c r="H75123" s="8"/>
      <c r="I75123" s="6">
        <v>0.11088000000000001</v>
      </c>
      <c r="J75123" s="8">
        <v>6.0139199999999997E-2</v>
      </c>
      <c r="K75123" s="6">
        <v>54.238095238095227</v>
      </c>
      <c r="L75123" s="8">
        <v>5.0740800000000003E-2</v>
      </c>
      <c r="M75123" s="8">
        <v>0</v>
      </c>
      <c r="N75123" s="7">
        <v>0</v>
      </c>
      <c r="O75123" s="7">
        <v>5.0740800000000003E-2</v>
      </c>
    </row>
    <row r="75124" spans="1:15">
      <c r="A75124" s="2" t="s">
        <v>0</v>
      </c>
      <c r="B75124" s="2" t="s">
        <v>0</v>
      </c>
      <c r="C75124" s="2" t="s">
        <v>0</v>
      </c>
      <c r="D75124" s="2" t="s">
        <v>0</v>
      </c>
      <c r="E75124" s="2" t="s">
        <v>88974</v>
      </c>
      <c r="F75124" s="5" t="s">
        <v>10269</v>
      </c>
      <c r="G75124" s="8">
        <v>1.4200000000000001E-2</v>
      </c>
      <c r="H75124" s="8"/>
      <c r="I75124" s="6">
        <v>1.4200000000000001E-2</v>
      </c>
      <c r="J75124" s="8">
        <v>1.4200000000000001E-2</v>
      </c>
      <c r="K75124" s="6">
        <v>100</v>
      </c>
      <c r="L75124" s="8"/>
      <c r="M75124" s="8">
        <v>0</v>
      </c>
      <c r="N75124" s="7">
        <v>0</v>
      </c>
      <c r="O75124" s="7">
        <v>0</v>
      </c>
    </row>
    <row r="75125" spans="1:15">
      <c r="A75125" s="2" t="s">
        <v>0</v>
      </c>
      <c r="B75125" s="2" t="s">
        <v>0</v>
      </c>
      <c r="C75125" s="2" t="s">
        <v>0</v>
      </c>
      <c r="D75125" s="2" t="s">
        <v>0</v>
      </c>
      <c r="E75125" s="2" t="s">
        <v>88975</v>
      </c>
      <c r="F75125" s="5" t="s">
        <v>10230</v>
      </c>
      <c r="G75125" s="8">
        <v>2.52E-2</v>
      </c>
      <c r="H75125" s="8"/>
      <c r="I75125" s="6">
        <v>2.52E-2</v>
      </c>
      <c r="J75125" s="8">
        <v>1.4364E-2</v>
      </c>
      <c r="K75125" s="6">
        <v>56.999999999999993</v>
      </c>
      <c r="L75125" s="8">
        <v>1.0836E-2</v>
      </c>
      <c r="M75125" s="8">
        <v>0</v>
      </c>
      <c r="N75125" s="7">
        <v>0</v>
      </c>
      <c r="O75125" s="7">
        <v>1.0836E-2</v>
      </c>
    </row>
    <row r="75126" spans="1:15">
      <c r="A75126" s="2" t="s">
        <v>0</v>
      </c>
      <c r="B75126" s="2" t="s">
        <v>0</v>
      </c>
      <c r="C75126" s="2" t="s">
        <v>0</v>
      </c>
      <c r="D75126" s="2" t="s">
        <v>0</v>
      </c>
      <c r="E75126" s="2" t="s">
        <v>88976</v>
      </c>
      <c r="F75126" s="5" t="s">
        <v>10269</v>
      </c>
      <c r="G75126" s="8">
        <v>3.3599999999999998E-2</v>
      </c>
      <c r="H75126" s="8"/>
      <c r="I75126" s="6">
        <v>3.3599999999999998E-2</v>
      </c>
      <c r="J75126" s="8">
        <v>1.9151999999999999E-2</v>
      </c>
      <c r="K75126" s="6">
        <v>56.999999999999993</v>
      </c>
      <c r="L75126" s="8">
        <v>1.4448000000000001E-2</v>
      </c>
      <c r="M75126" s="8">
        <v>0</v>
      </c>
      <c r="N75126" s="7">
        <v>0</v>
      </c>
      <c r="O75126" s="7">
        <v>1.4448000000000001E-2</v>
      </c>
    </row>
    <row r="75127" spans="1:15">
      <c r="A75127" s="2" t="s">
        <v>0</v>
      </c>
      <c r="B75127" s="2" t="s">
        <v>0</v>
      </c>
      <c r="C75127" s="2" t="s">
        <v>0</v>
      </c>
      <c r="D75127" s="2" t="s">
        <v>0</v>
      </c>
      <c r="E75127" s="2" t="s">
        <v>88977</v>
      </c>
      <c r="F75127" s="5" t="s">
        <v>10269</v>
      </c>
      <c r="G75127" s="8">
        <v>0.1008</v>
      </c>
      <c r="H75127" s="8"/>
      <c r="I75127" s="6">
        <v>0.1008</v>
      </c>
      <c r="J75127" s="8">
        <v>5.7456E-2</v>
      </c>
      <c r="K75127" s="6">
        <v>56.999999999999993</v>
      </c>
      <c r="L75127" s="8">
        <v>4.3344000000000001E-2</v>
      </c>
      <c r="M75127" s="8">
        <v>0</v>
      </c>
      <c r="N75127" s="7">
        <v>0</v>
      </c>
      <c r="O75127" s="7">
        <v>4.3344000000000001E-2</v>
      </c>
    </row>
    <row r="75128" spans="1:15">
      <c r="A75128" s="2" t="s">
        <v>0</v>
      </c>
      <c r="B75128" s="2" t="s">
        <v>0</v>
      </c>
      <c r="C75128" s="2" t="s">
        <v>0</v>
      </c>
      <c r="D75128" s="2" t="s">
        <v>0</v>
      </c>
      <c r="E75128" s="2" t="s">
        <v>88978</v>
      </c>
      <c r="F75128" s="5" t="s">
        <v>10269</v>
      </c>
      <c r="G75128" s="8">
        <v>1.4200000000000001E-2</v>
      </c>
      <c r="H75128" s="8"/>
      <c r="I75128" s="6">
        <v>1.4200000000000001E-2</v>
      </c>
      <c r="J75128" s="8">
        <v>1.4200000000000001E-2</v>
      </c>
      <c r="K75128" s="6">
        <v>100</v>
      </c>
      <c r="L75128" s="8"/>
      <c r="M75128" s="8">
        <v>0</v>
      </c>
      <c r="N75128" s="7">
        <v>0</v>
      </c>
      <c r="O75128" s="7">
        <v>0</v>
      </c>
    </row>
    <row r="75129" spans="1:15">
      <c r="A75129" s="2" t="s">
        <v>0</v>
      </c>
      <c r="B75129" s="2" t="s">
        <v>0</v>
      </c>
      <c r="C75129" s="2" t="s">
        <v>0</v>
      </c>
      <c r="D75129" s="2" t="s">
        <v>0</v>
      </c>
      <c r="E75129" s="2" t="s">
        <v>88979</v>
      </c>
      <c r="F75129" s="5" t="s">
        <v>10269</v>
      </c>
      <c r="G75129" s="8">
        <v>1.6799999999999999E-2</v>
      </c>
      <c r="H75129" s="8"/>
      <c r="I75129" s="6">
        <v>1.6799999999999999E-2</v>
      </c>
      <c r="J75129" s="8">
        <v>1.371E-2</v>
      </c>
      <c r="K75129" s="6">
        <v>81.607142857142861</v>
      </c>
      <c r="L75129" s="8">
        <v>3.0899999999999999E-3</v>
      </c>
      <c r="M75129" s="8">
        <v>0</v>
      </c>
      <c r="N75129" s="7">
        <v>0</v>
      </c>
      <c r="O75129" s="7">
        <v>3.0899999999999999E-3</v>
      </c>
    </row>
    <row r="75130" spans="1:15">
      <c r="A75130" s="2" t="s">
        <v>0</v>
      </c>
      <c r="B75130" s="2" t="s">
        <v>0</v>
      </c>
      <c r="C75130" s="2" t="s">
        <v>0</v>
      </c>
      <c r="D75130" s="2" t="s">
        <v>0</v>
      </c>
      <c r="E75130" s="2" t="s">
        <v>88980</v>
      </c>
      <c r="F75130" s="5" t="s">
        <v>10269</v>
      </c>
      <c r="G75130" s="8">
        <v>3.3599999999999998E-2</v>
      </c>
      <c r="H75130" s="8"/>
      <c r="I75130" s="6">
        <v>3.3599999999999998E-2</v>
      </c>
      <c r="J75130" s="8">
        <v>2.7439999999999999E-2</v>
      </c>
      <c r="K75130" s="6">
        <v>81.666666666666671</v>
      </c>
      <c r="L75130" s="8">
        <v>6.1599999999999997E-3</v>
      </c>
      <c r="M75130" s="8">
        <v>0</v>
      </c>
      <c r="N75130" s="7">
        <v>0</v>
      </c>
      <c r="O75130" s="7">
        <v>6.1599999999999997E-3</v>
      </c>
    </row>
    <row r="75131" spans="1:15">
      <c r="A75131" s="2" t="s">
        <v>0</v>
      </c>
      <c r="B75131" s="2" t="s">
        <v>0</v>
      </c>
      <c r="C75131" s="2" t="s">
        <v>0</v>
      </c>
      <c r="D75131" s="2" t="s">
        <v>0</v>
      </c>
      <c r="E75131" s="2" t="s">
        <v>88981</v>
      </c>
      <c r="F75131" s="5" t="s">
        <v>10269</v>
      </c>
      <c r="G75131" s="8">
        <v>1.6799999999999999E-2</v>
      </c>
      <c r="H75131" s="8"/>
      <c r="I75131" s="6">
        <v>1.6799999999999999E-2</v>
      </c>
      <c r="J75131" s="8">
        <v>1.372E-2</v>
      </c>
      <c r="K75131" s="6">
        <v>81.666666666666671</v>
      </c>
      <c r="L75131" s="8">
        <v>3.0799999999999998E-3</v>
      </c>
      <c r="M75131" s="8">
        <v>0</v>
      </c>
      <c r="N75131" s="7">
        <v>0</v>
      </c>
      <c r="O75131" s="7">
        <v>3.0799999999999998E-3</v>
      </c>
    </row>
    <row r="75132" spans="1:15">
      <c r="A75132" s="2" t="s">
        <v>0</v>
      </c>
      <c r="B75132" s="2" t="s">
        <v>0</v>
      </c>
      <c r="C75132" s="2" t="s">
        <v>0</v>
      </c>
      <c r="D75132" s="2" t="s">
        <v>0</v>
      </c>
      <c r="E75132" s="2" t="s">
        <v>88982</v>
      </c>
      <c r="F75132" s="5" t="s">
        <v>10269</v>
      </c>
      <c r="G75132" s="8">
        <v>1.4200000000000001E-2</v>
      </c>
      <c r="H75132" s="8"/>
      <c r="I75132" s="6">
        <v>1.4200000000000001E-2</v>
      </c>
      <c r="J75132" s="8">
        <v>1.4200000000000001E-2</v>
      </c>
      <c r="K75132" s="6">
        <v>100</v>
      </c>
      <c r="L75132" s="8"/>
      <c r="M75132" s="8">
        <v>0</v>
      </c>
      <c r="N75132" s="7">
        <v>0</v>
      </c>
      <c r="O75132" s="7">
        <v>0</v>
      </c>
    </row>
    <row r="75133" spans="1:15">
      <c r="A75133" s="2" t="s">
        <v>0</v>
      </c>
      <c r="B75133" s="2" t="s">
        <v>0</v>
      </c>
      <c r="C75133" s="2" t="s">
        <v>0</v>
      </c>
      <c r="D75133" s="2" t="s">
        <v>0</v>
      </c>
      <c r="E75133" s="2" t="s">
        <v>88983</v>
      </c>
      <c r="F75133" s="5" t="s">
        <v>10232</v>
      </c>
      <c r="G75133" s="8">
        <v>6.54E-2</v>
      </c>
      <c r="H75133" s="8"/>
      <c r="I75133" s="6">
        <v>6.54E-2</v>
      </c>
      <c r="J75133" s="8">
        <v>6.54E-2</v>
      </c>
      <c r="K75133" s="6">
        <v>100</v>
      </c>
      <c r="L75133" s="8"/>
      <c r="M75133" s="8">
        <v>0</v>
      </c>
      <c r="N75133" s="7">
        <v>0</v>
      </c>
      <c r="O75133" s="7">
        <v>0</v>
      </c>
    </row>
    <row r="75134" spans="1:15">
      <c r="A75134" s="2" t="s">
        <v>0</v>
      </c>
      <c r="B75134" s="2" t="s">
        <v>0</v>
      </c>
      <c r="C75134" s="2" t="s">
        <v>0</v>
      </c>
      <c r="D75134" s="2" t="s">
        <v>0</v>
      </c>
      <c r="E75134" s="2" t="s">
        <v>88984</v>
      </c>
      <c r="F75134" s="5" t="s">
        <v>10232</v>
      </c>
      <c r="G75134" s="8">
        <v>6.54E-2</v>
      </c>
      <c r="H75134" s="8"/>
      <c r="I75134" s="6">
        <v>6.54E-2</v>
      </c>
      <c r="J75134" s="8">
        <v>6.54E-2</v>
      </c>
      <c r="K75134" s="6">
        <v>100</v>
      </c>
      <c r="L75134" s="8"/>
      <c r="M75134" s="8">
        <v>0</v>
      </c>
      <c r="N75134" s="7">
        <v>0</v>
      </c>
      <c r="O75134" s="7">
        <v>0</v>
      </c>
    </row>
    <row r="75135" spans="1:15">
      <c r="A75135" s="2" t="s">
        <v>0</v>
      </c>
      <c r="B75135" s="2" t="s">
        <v>0</v>
      </c>
      <c r="C75135" s="2" t="s">
        <v>0</v>
      </c>
      <c r="D75135" s="2" t="s">
        <v>0</v>
      </c>
      <c r="E75135" s="2" t="s">
        <v>88985</v>
      </c>
      <c r="F75135" s="5" t="s">
        <v>10232</v>
      </c>
      <c r="G75135" s="8">
        <v>6.5500000000000003E-2</v>
      </c>
      <c r="H75135" s="8"/>
      <c r="I75135" s="6">
        <v>6.5500000000000003E-2</v>
      </c>
      <c r="J75135" s="8">
        <v>6.2752000000000002E-2</v>
      </c>
      <c r="K75135" s="6">
        <v>95.804580152671761</v>
      </c>
      <c r="L75135" s="8">
        <v>2.748E-3</v>
      </c>
      <c r="M75135" s="8">
        <v>0</v>
      </c>
      <c r="N75135" s="7">
        <v>0</v>
      </c>
      <c r="O75135" s="7">
        <v>2.748E-3</v>
      </c>
    </row>
    <row r="75136" spans="1:15">
      <c r="A75136" s="2" t="s">
        <v>0</v>
      </c>
      <c r="B75136" s="2" t="s">
        <v>0</v>
      </c>
      <c r="C75136" s="2" t="s">
        <v>0</v>
      </c>
      <c r="D75136" s="2" t="s">
        <v>0</v>
      </c>
      <c r="E75136" s="2" t="s">
        <v>88986</v>
      </c>
      <c r="F75136" s="5" t="s">
        <v>10269</v>
      </c>
      <c r="G75136" s="8">
        <v>4.3679999999999997E-2</v>
      </c>
      <c r="H75136" s="8"/>
      <c r="I75136" s="6">
        <v>4.3679999999999997E-2</v>
      </c>
      <c r="J75136" s="8">
        <v>2.36916E-2</v>
      </c>
      <c r="K75136" s="6">
        <v>54.239010989010993</v>
      </c>
      <c r="L75136" s="8">
        <v>1.99884E-2</v>
      </c>
      <c r="M75136" s="8">
        <v>0</v>
      </c>
      <c r="N75136" s="7">
        <v>0</v>
      </c>
      <c r="O75136" s="7">
        <v>1.99884E-2</v>
      </c>
    </row>
    <row r="75137" spans="1:15">
      <c r="A75137" s="2" t="s">
        <v>0</v>
      </c>
      <c r="B75137" s="2" t="s">
        <v>0</v>
      </c>
      <c r="C75137" s="2" t="s">
        <v>0</v>
      </c>
      <c r="D75137" s="2" t="s">
        <v>0</v>
      </c>
      <c r="E75137" s="2" t="s">
        <v>88987</v>
      </c>
      <c r="F75137" s="5" t="s">
        <v>10269</v>
      </c>
      <c r="G75137" s="8">
        <v>7.7280000000000001E-2</v>
      </c>
      <c r="H75137" s="8"/>
      <c r="I75137" s="6">
        <v>7.7280000000000001E-2</v>
      </c>
      <c r="J75137" s="8">
        <v>4.19152E-2</v>
      </c>
      <c r="K75137" s="6">
        <v>54.238095238095241</v>
      </c>
      <c r="L75137" s="8">
        <v>3.5364800000000002E-2</v>
      </c>
      <c r="M75137" s="8">
        <v>0</v>
      </c>
      <c r="N75137" s="7">
        <v>0</v>
      </c>
      <c r="O75137" s="7">
        <v>3.5364800000000002E-2</v>
      </c>
    </row>
    <row r="75138" spans="1:15">
      <c r="A75138" s="2" t="s">
        <v>0</v>
      </c>
      <c r="B75138" s="2" t="s">
        <v>0</v>
      </c>
      <c r="C75138" s="2" t="s">
        <v>0</v>
      </c>
      <c r="D75138" s="2" t="s">
        <v>0</v>
      </c>
      <c r="E75138" s="2" t="s">
        <v>88988</v>
      </c>
      <c r="F75138" s="5" t="s">
        <v>10269</v>
      </c>
      <c r="G75138" s="8">
        <v>3.3599999999999998E-2</v>
      </c>
      <c r="H75138" s="8"/>
      <c r="I75138" s="6">
        <v>3.3599999999999998E-2</v>
      </c>
      <c r="J75138" s="8">
        <v>1.8224000000000001E-2</v>
      </c>
      <c r="K75138" s="6">
        <v>54.238095238095241</v>
      </c>
      <c r="L75138" s="8">
        <v>1.5376000000000001E-2</v>
      </c>
      <c r="M75138" s="8">
        <v>0</v>
      </c>
      <c r="N75138" s="7">
        <v>0</v>
      </c>
      <c r="O75138" s="7">
        <v>1.5376000000000001E-2</v>
      </c>
    </row>
    <row r="75139" spans="1:15">
      <c r="A75139" s="2" t="s">
        <v>0</v>
      </c>
      <c r="B75139" s="2" t="s">
        <v>0</v>
      </c>
      <c r="C75139" s="2" t="s">
        <v>0</v>
      </c>
      <c r="D75139" s="2" t="s">
        <v>0</v>
      </c>
      <c r="E75139" s="2" t="s">
        <v>88989</v>
      </c>
      <c r="F75139" s="5" t="s">
        <v>10269</v>
      </c>
      <c r="G75139" s="8">
        <v>4.5359999999999998E-2</v>
      </c>
      <c r="H75139" s="8"/>
      <c r="I75139" s="6">
        <v>4.5359999999999998E-2</v>
      </c>
      <c r="J75139" s="8">
        <v>3.7044000000000001E-2</v>
      </c>
      <c r="K75139" s="6">
        <v>81.666666666666671</v>
      </c>
      <c r="L75139" s="8">
        <v>8.3160000000000005E-3</v>
      </c>
      <c r="M75139" s="8">
        <v>0</v>
      </c>
      <c r="N75139" s="7">
        <v>0</v>
      </c>
      <c r="O75139" s="7">
        <v>8.3160000000000005E-3</v>
      </c>
    </row>
    <row r="75140" spans="1:15">
      <c r="A75140" s="2" t="s">
        <v>0</v>
      </c>
      <c r="B75140" s="2" t="s">
        <v>0</v>
      </c>
      <c r="C75140" s="2" t="s">
        <v>0</v>
      </c>
      <c r="D75140" s="2" t="s">
        <v>0</v>
      </c>
      <c r="E75140" s="2" t="s">
        <v>88990</v>
      </c>
      <c r="F75140" s="5" t="s">
        <v>10269</v>
      </c>
      <c r="G75140" s="8">
        <v>1.4200000000000001E-2</v>
      </c>
      <c r="H75140" s="8"/>
      <c r="I75140" s="6">
        <v>1.4200000000000001E-2</v>
      </c>
      <c r="J75140" s="8">
        <v>1.4200000000000001E-2</v>
      </c>
      <c r="K75140" s="6">
        <v>100</v>
      </c>
      <c r="L75140" s="8"/>
      <c r="M75140" s="8">
        <v>0</v>
      </c>
      <c r="N75140" s="7">
        <v>0</v>
      </c>
      <c r="O75140" s="7">
        <v>0</v>
      </c>
    </row>
    <row r="75141" spans="1:15">
      <c r="A75141" s="2" t="s">
        <v>0</v>
      </c>
      <c r="B75141" s="2" t="s">
        <v>0</v>
      </c>
      <c r="C75141" s="2" t="s">
        <v>0</v>
      </c>
      <c r="D75141" s="2" t="s">
        <v>0</v>
      </c>
      <c r="E75141" s="2" t="s">
        <v>88991</v>
      </c>
      <c r="F75141" s="5" t="s">
        <v>10240</v>
      </c>
      <c r="G75141" s="8">
        <v>0.126</v>
      </c>
      <c r="H75141" s="8"/>
      <c r="I75141" s="6">
        <v>0.126</v>
      </c>
      <c r="J75141" s="8">
        <v>0</v>
      </c>
      <c r="K75141" s="6">
        <v>0</v>
      </c>
      <c r="L75141" s="8">
        <v>1E-3</v>
      </c>
      <c r="M75141" s="8">
        <v>0.125</v>
      </c>
      <c r="N75141" s="7">
        <v>0</v>
      </c>
      <c r="O75141" s="7">
        <v>0.126</v>
      </c>
    </row>
    <row r="75142" spans="1:15">
      <c r="A75142" s="2" t="s">
        <v>0</v>
      </c>
      <c r="B75142" s="2" t="s">
        <v>0</v>
      </c>
      <c r="C75142" s="2" t="s">
        <v>0</v>
      </c>
      <c r="D75142" s="2" t="s">
        <v>0</v>
      </c>
      <c r="E75142" s="2" t="s">
        <v>88992</v>
      </c>
      <c r="F75142" s="5" t="s">
        <v>13873</v>
      </c>
      <c r="G75142" s="8">
        <v>1.6500000000000001E-2</v>
      </c>
      <c r="H75142" s="8"/>
      <c r="I75142" s="6">
        <v>1.6500000000000001E-2</v>
      </c>
      <c r="J75142" s="8">
        <v>1.6500000000000001E-2</v>
      </c>
      <c r="K75142" s="6">
        <v>100</v>
      </c>
      <c r="L75142" s="8"/>
      <c r="M75142" s="8">
        <v>0</v>
      </c>
      <c r="N75142" s="7">
        <v>0</v>
      </c>
      <c r="O75142" s="7">
        <v>0</v>
      </c>
    </row>
    <row r="75143" spans="1:15">
      <c r="A75143" s="2" t="s">
        <v>0</v>
      </c>
      <c r="B75143" s="2" t="s">
        <v>0</v>
      </c>
      <c r="C75143" s="2" t="s">
        <v>0</v>
      </c>
      <c r="D75143" s="2" t="s">
        <v>0</v>
      </c>
      <c r="E75143" s="2" t="s">
        <v>88993</v>
      </c>
      <c r="F75143" s="5" t="s">
        <v>10273</v>
      </c>
      <c r="G75143" s="8">
        <v>7.0000000000000001E-3</v>
      </c>
      <c r="H75143" s="8"/>
      <c r="I75143" s="6">
        <v>7.0000000000000001E-3</v>
      </c>
      <c r="J75143" s="8">
        <v>7.0000000000000001E-3</v>
      </c>
      <c r="K75143" s="6">
        <v>100</v>
      </c>
      <c r="L75143" s="8"/>
      <c r="M75143" s="8">
        <v>0</v>
      </c>
      <c r="N75143" s="7">
        <v>0</v>
      </c>
      <c r="O75143" s="7">
        <v>0</v>
      </c>
    </row>
    <row r="75144" spans="1:15">
      <c r="A75144" s="2" t="s">
        <v>0</v>
      </c>
      <c r="B75144" s="2" t="s">
        <v>0</v>
      </c>
      <c r="C75144" s="2" t="s">
        <v>0</v>
      </c>
      <c r="D75144" s="2" t="s">
        <v>0</v>
      </c>
      <c r="E75144" s="2" t="s">
        <v>88994</v>
      </c>
      <c r="F75144" s="5" t="s">
        <v>10269</v>
      </c>
      <c r="G75144" s="8">
        <v>0.1008</v>
      </c>
      <c r="H75144" s="8"/>
      <c r="I75144" s="6">
        <v>0.1008</v>
      </c>
      <c r="J75144" s="8">
        <v>5.7456E-2</v>
      </c>
      <c r="K75144" s="6">
        <v>56.999999999999993</v>
      </c>
      <c r="L75144" s="8">
        <v>4.3344000000000001E-2</v>
      </c>
      <c r="M75144" s="8">
        <v>0</v>
      </c>
      <c r="N75144" s="7">
        <v>0</v>
      </c>
      <c r="O75144" s="7">
        <v>4.3344000000000001E-2</v>
      </c>
    </row>
    <row r="75145" spans="1:15">
      <c r="A75145" s="2" t="s">
        <v>0</v>
      </c>
      <c r="B75145" s="2" t="s">
        <v>0</v>
      </c>
      <c r="C75145" s="2" t="s">
        <v>0</v>
      </c>
      <c r="D75145" s="2" t="s">
        <v>0</v>
      </c>
      <c r="E75145" s="2" t="s">
        <v>88995</v>
      </c>
      <c r="F75145" s="5" t="s">
        <v>10269</v>
      </c>
      <c r="G75145" s="8">
        <v>1.6799999999999999E-2</v>
      </c>
      <c r="H75145" s="8"/>
      <c r="I75145" s="6">
        <v>1.6799999999999999E-2</v>
      </c>
      <c r="J75145" s="8">
        <v>9.5759999999999994E-3</v>
      </c>
      <c r="K75145" s="6">
        <v>56.999999999999993</v>
      </c>
      <c r="L75145" s="8">
        <v>7.2240000000000004E-3</v>
      </c>
      <c r="M75145" s="8">
        <v>0</v>
      </c>
      <c r="N75145" s="7">
        <v>0</v>
      </c>
      <c r="O75145" s="7">
        <v>7.2240000000000004E-3</v>
      </c>
    </row>
    <row r="75146" spans="1:15">
      <c r="A75146" s="2" t="s">
        <v>0</v>
      </c>
      <c r="B75146" s="2" t="s">
        <v>0</v>
      </c>
      <c r="C75146" s="2" t="s">
        <v>0</v>
      </c>
      <c r="D75146" s="2" t="s">
        <v>0</v>
      </c>
      <c r="E75146" s="2" t="s">
        <v>88996</v>
      </c>
      <c r="F75146" s="5" t="s">
        <v>10269</v>
      </c>
      <c r="G75146" s="8">
        <v>3.3599999999999998E-2</v>
      </c>
      <c r="H75146" s="8"/>
      <c r="I75146" s="6">
        <v>3.3599999999999998E-2</v>
      </c>
      <c r="J75146" s="8">
        <v>1.9151999999999999E-2</v>
      </c>
      <c r="K75146" s="6">
        <v>56.999999999999993</v>
      </c>
      <c r="L75146" s="8">
        <v>1.4448000000000001E-2</v>
      </c>
      <c r="M75146" s="8">
        <v>0</v>
      </c>
      <c r="N75146" s="7">
        <v>0</v>
      </c>
      <c r="O75146" s="7">
        <v>1.4448000000000001E-2</v>
      </c>
    </row>
    <row r="75147" spans="1:15">
      <c r="A75147" s="2" t="s">
        <v>0</v>
      </c>
      <c r="B75147" s="2" t="s">
        <v>0</v>
      </c>
      <c r="C75147" s="2" t="s">
        <v>0</v>
      </c>
      <c r="D75147" s="2" t="s">
        <v>0</v>
      </c>
      <c r="E75147" s="2" t="s">
        <v>88997</v>
      </c>
      <c r="F75147" s="5" t="s">
        <v>10269</v>
      </c>
      <c r="G75147" s="8">
        <v>5.0400000000000002E-3</v>
      </c>
      <c r="H75147" s="8"/>
      <c r="I75147" s="6">
        <v>5.0400000000000002E-3</v>
      </c>
      <c r="J75147" s="8">
        <v>2.7336000000000001E-3</v>
      </c>
      <c r="K75147" s="6">
        <v>54.238095238095241</v>
      </c>
      <c r="L75147" s="8">
        <v>2.3064000000000001E-3</v>
      </c>
      <c r="M75147" s="8">
        <v>0</v>
      </c>
      <c r="N75147" s="7">
        <v>0</v>
      </c>
      <c r="O75147" s="7">
        <v>2.3064000000000001E-3</v>
      </c>
    </row>
    <row r="75148" spans="1:15">
      <c r="A75148" s="2" t="s">
        <v>0</v>
      </c>
      <c r="B75148" s="2" t="s">
        <v>0</v>
      </c>
      <c r="C75148" s="2" t="s">
        <v>0</v>
      </c>
      <c r="D75148" s="2" t="s">
        <v>0</v>
      </c>
      <c r="E75148" s="2" t="s">
        <v>51641</v>
      </c>
      <c r="F75148" s="5" t="s">
        <v>10567</v>
      </c>
      <c r="G75148" s="8">
        <v>9.2999999999999992E-3</v>
      </c>
      <c r="H75148" s="8"/>
      <c r="I75148" s="6">
        <v>9.2999999999999992E-3</v>
      </c>
      <c r="J75148" s="8">
        <v>9.2999999999999992E-3</v>
      </c>
      <c r="K75148" s="6">
        <v>100</v>
      </c>
      <c r="L75148" s="8"/>
      <c r="M75148" s="8">
        <v>0</v>
      </c>
      <c r="N75148" s="7">
        <v>0</v>
      </c>
      <c r="O75148" s="7">
        <v>0</v>
      </c>
    </row>
    <row r="75149" spans="1:15">
      <c r="A75149" s="2" t="s">
        <v>0</v>
      </c>
      <c r="B75149" s="2" t="s">
        <v>0</v>
      </c>
      <c r="C75149" s="2" t="s">
        <v>0</v>
      </c>
      <c r="D75149" s="2" t="s">
        <v>0</v>
      </c>
      <c r="E75149" s="2" t="s">
        <v>88998</v>
      </c>
      <c r="F75149" s="5" t="s">
        <v>10567</v>
      </c>
      <c r="G75149" s="8">
        <v>9.2999999999999992E-3</v>
      </c>
      <c r="H75149" s="8"/>
      <c r="I75149" s="6">
        <v>9.2999999999999992E-3</v>
      </c>
      <c r="J75149" s="8">
        <v>9.2999999999999992E-3</v>
      </c>
      <c r="K75149" s="6">
        <v>100</v>
      </c>
      <c r="L75149" s="8"/>
      <c r="M75149" s="8">
        <v>0</v>
      </c>
      <c r="N75149" s="7">
        <v>0</v>
      </c>
      <c r="O75149" s="7">
        <v>0</v>
      </c>
    </row>
    <row r="75150" spans="1:15">
      <c r="A75150" s="2" t="s">
        <v>0</v>
      </c>
      <c r="B75150" s="2" t="s">
        <v>0</v>
      </c>
      <c r="C75150" s="2" t="s">
        <v>0</v>
      </c>
      <c r="D75150" s="2" t="s">
        <v>0</v>
      </c>
      <c r="E75150" s="2" t="s">
        <v>88999</v>
      </c>
      <c r="F75150" s="5" t="s">
        <v>10567</v>
      </c>
      <c r="G75150" s="8">
        <v>9.2999999999999992E-3</v>
      </c>
      <c r="H75150" s="8"/>
      <c r="I75150" s="6">
        <v>9.2999999999999992E-3</v>
      </c>
      <c r="J75150" s="8">
        <v>9.2999999999999992E-3</v>
      </c>
      <c r="K75150" s="6">
        <v>100</v>
      </c>
      <c r="L75150" s="8"/>
      <c r="M75150" s="8">
        <v>0</v>
      </c>
      <c r="N75150" s="7">
        <v>0</v>
      </c>
      <c r="O75150" s="7">
        <v>0</v>
      </c>
    </row>
    <row r="75151" spans="1:15">
      <c r="A75151" s="2" t="s">
        <v>0</v>
      </c>
      <c r="B75151" s="2" t="s">
        <v>0</v>
      </c>
      <c r="C75151" s="2" t="s">
        <v>0</v>
      </c>
      <c r="D75151" s="2" t="s">
        <v>0</v>
      </c>
      <c r="E75151" s="2" t="s">
        <v>89000</v>
      </c>
      <c r="F75151" s="5" t="s">
        <v>10567</v>
      </c>
      <c r="G75151" s="8">
        <v>9.2999999999999992E-3</v>
      </c>
      <c r="H75151" s="8"/>
      <c r="I75151" s="6">
        <v>9.2999999999999992E-3</v>
      </c>
      <c r="J75151" s="8">
        <v>9.2999999999999992E-3</v>
      </c>
      <c r="K75151" s="6">
        <v>100</v>
      </c>
      <c r="L75151" s="8"/>
      <c r="M75151" s="8">
        <v>0</v>
      </c>
      <c r="N75151" s="7">
        <v>0</v>
      </c>
      <c r="O75151" s="7">
        <v>0</v>
      </c>
    </row>
    <row r="75152" spans="1:15">
      <c r="A75152" s="2" t="s">
        <v>0</v>
      </c>
      <c r="B75152" s="2" t="s">
        <v>0</v>
      </c>
      <c r="C75152" s="2" t="s">
        <v>0</v>
      </c>
      <c r="D75152" s="2" t="s">
        <v>0</v>
      </c>
      <c r="E75152" s="2" t="s">
        <v>89001</v>
      </c>
      <c r="F75152" s="5" t="s">
        <v>14267</v>
      </c>
      <c r="G75152" s="8">
        <v>1.7000000000000001E-2</v>
      </c>
      <c r="H75152" s="8"/>
      <c r="I75152" s="6">
        <v>1.7000000000000001E-2</v>
      </c>
      <c r="J75152" s="8">
        <v>1.7000000000000001E-2</v>
      </c>
      <c r="K75152" s="6">
        <v>100</v>
      </c>
      <c r="L75152" s="8"/>
      <c r="M75152" s="8">
        <v>0</v>
      </c>
      <c r="N75152" s="7">
        <v>0</v>
      </c>
      <c r="O75152" s="7">
        <v>0</v>
      </c>
    </row>
    <row r="75153" spans="1:15">
      <c r="A75153" s="2" t="s">
        <v>0</v>
      </c>
      <c r="B75153" s="2" t="s">
        <v>0</v>
      </c>
      <c r="C75153" s="2" t="s">
        <v>0</v>
      </c>
      <c r="D75153" s="2" t="s">
        <v>0</v>
      </c>
      <c r="E75153" s="2" t="s">
        <v>89002</v>
      </c>
      <c r="F75153" s="5" t="s">
        <v>10573</v>
      </c>
      <c r="G75153" s="8">
        <v>4.3E-3</v>
      </c>
      <c r="H75153" s="8"/>
      <c r="I75153" s="6">
        <v>4.3E-3</v>
      </c>
      <c r="J75153" s="8">
        <v>4.3E-3</v>
      </c>
      <c r="K75153" s="6">
        <v>100</v>
      </c>
      <c r="L75153" s="8"/>
      <c r="M75153" s="8">
        <v>0</v>
      </c>
      <c r="N75153" s="7">
        <v>0</v>
      </c>
      <c r="O75153" s="7">
        <v>0</v>
      </c>
    </row>
    <row r="75154" spans="1:15">
      <c r="A75154" s="2" t="s">
        <v>0</v>
      </c>
      <c r="B75154" s="2" t="s">
        <v>0</v>
      </c>
      <c r="C75154" s="2" t="s">
        <v>0</v>
      </c>
      <c r="D75154" s="2" t="s">
        <v>0</v>
      </c>
      <c r="E75154" s="2" t="s">
        <v>89003</v>
      </c>
      <c r="F75154" s="5" t="s">
        <v>10279</v>
      </c>
      <c r="G75154" s="8">
        <v>0.30171999999999999</v>
      </c>
      <c r="H75154" s="8"/>
      <c r="I75154" s="6">
        <v>0.30171999999999999</v>
      </c>
      <c r="J75154" s="8">
        <v>0.30171999999999999</v>
      </c>
      <c r="K75154" s="6">
        <v>100</v>
      </c>
      <c r="L75154" s="8"/>
      <c r="M75154" s="8">
        <v>0</v>
      </c>
      <c r="N75154" s="7">
        <v>0</v>
      </c>
      <c r="O75154" s="7">
        <v>0</v>
      </c>
    </row>
    <row r="75155" spans="1:15">
      <c r="A75155" s="2" t="s">
        <v>0</v>
      </c>
      <c r="B75155" s="2" t="s">
        <v>0</v>
      </c>
      <c r="C75155" s="2" t="s">
        <v>0</v>
      </c>
      <c r="D75155" s="2" t="s">
        <v>0</v>
      </c>
      <c r="E75155" s="2" t="s">
        <v>89004</v>
      </c>
      <c r="F75155" s="5" t="s">
        <v>10279</v>
      </c>
      <c r="G75155" s="8">
        <v>0.30171999999999999</v>
      </c>
      <c r="H75155" s="8"/>
      <c r="I75155" s="6">
        <v>0.30171999999999999</v>
      </c>
      <c r="J75155" s="8">
        <v>0.30171999999999999</v>
      </c>
      <c r="K75155" s="6">
        <v>100</v>
      </c>
      <c r="L75155" s="8"/>
      <c r="M75155" s="8">
        <v>0</v>
      </c>
      <c r="N75155" s="7">
        <v>0</v>
      </c>
      <c r="O75155" s="7">
        <v>0</v>
      </c>
    </row>
    <row r="75156" spans="1:15">
      <c r="A75156" s="2" t="s">
        <v>0</v>
      </c>
      <c r="B75156" s="2" t="s">
        <v>0</v>
      </c>
      <c r="C75156" s="2" t="s">
        <v>0</v>
      </c>
      <c r="D75156" s="2" t="s">
        <v>0</v>
      </c>
      <c r="E75156" s="2" t="s">
        <v>89005</v>
      </c>
      <c r="F75156" s="5" t="s">
        <v>10279</v>
      </c>
      <c r="G75156" s="8">
        <v>0.30171999999999999</v>
      </c>
      <c r="H75156" s="8"/>
      <c r="I75156" s="6">
        <v>0.30171999999999999</v>
      </c>
      <c r="J75156" s="8">
        <v>0.30171999999999999</v>
      </c>
      <c r="K75156" s="6">
        <v>100</v>
      </c>
      <c r="L75156" s="8"/>
      <c r="M75156" s="8">
        <v>0</v>
      </c>
      <c r="N75156" s="7">
        <v>0</v>
      </c>
      <c r="O75156" s="7">
        <v>0</v>
      </c>
    </row>
    <row r="75157" spans="1:15">
      <c r="A75157" s="2" t="s">
        <v>0</v>
      </c>
      <c r="B75157" s="2" t="s">
        <v>0</v>
      </c>
      <c r="C75157" s="2" t="s">
        <v>0</v>
      </c>
      <c r="D75157" s="2" t="s">
        <v>0</v>
      </c>
      <c r="E75157" s="2" t="s">
        <v>89006</v>
      </c>
      <c r="F75157" s="5" t="s">
        <v>10279</v>
      </c>
      <c r="G75157" s="8">
        <v>0.30171999999999999</v>
      </c>
      <c r="H75157" s="8"/>
      <c r="I75157" s="6">
        <v>0.30171999999999999</v>
      </c>
      <c r="J75157" s="8">
        <v>0.30171999999999999</v>
      </c>
      <c r="K75157" s="6">
        <v>100</v>
      </c>
      <c r="L75157" s="8"/>
      <c r="M75157" s="8">
        <v>0</v>
      </c>
      <c r="N75157" s="7">
        <v>0</v>
      </c>
      <c r="O75157" s="7">
        <v>0</v>
      </c>
    </row>
    <row r="75158" spans="1:15">
      <c r="A75158" s="2" t="s">
        <v>0</v>
      </c>
      <c r="B75158" s="2" t="s">
        <v>0</v>
      </c>
      <c r="C75158" s="2" t="s">
        <v>0</v>
      </c>
      <c r="D75158" s="2" t="s">
        <v>0</v>
      </c>
      <c r="E75158" s="2" t="s">
        <v>89007</v>
      </c>
      <c r="F75158" s="5" t="s">
        <v>10279</v>
      </c>
      <c r="G75158" s="8">
        <v>0.30263200000000001</v>
      </c>
      <c r="H75158" s="8"/>
      <c r="I75158" s="6">
        <v>0.30263200000000001</v>
      </c>
      <c r="J75158" s="8">
        <v>0.30263200000000001</v>
      </c>
      <c r="K75158" s="6">
        <v>100</v>
      </c>
      <c r="L75158" s="8"/>
      <c r="M75158" s="8">
        <v>0</v>
      </c>
      <c r="N75158" s="7">
        <v>0</v>
      </c>
      <c r="O75158" s="7">
        <v>0</v>
      </c>
    </row>
    <row r="75159" spans="1:15">
      <c r="A75159" s="2" t="s">
        <v>0</v>
      </c>
      <c r="B75159" s="2" t="s">
        <v>0</v>
      </c>
      <c r="C75159" s="2" t="s">
        <v>0</v>
      </c>
      <c r="D75159" s="2" t="s">
        <v>0</v>
      </c>
      <c r="E75159" s="2" t="s">
        <v>89008</v>
      </c>
      <c r="F75159" s="5" t="s">
        <v>10279</v>
      </c>
      <c r="G75159" s="8">
        <v>0.30263200000000001</v>
      </c>
      <c r="H75159" s="8"/>
      <c r="I75159" s="6">
        <v>0.30263200000000001</v>
      </c>
      <c r="J75159" s="8">
        <v>0.30263200000000001</v>
      </c>
      <c r="K75159" s="6">
        <v>100</v>
      </c>
      <c r="L75159" s="8"/>
      <c r="M75159" s="8">
        <v>0</v>
      </c>
      <c r="N75159" s="7">
        <v>0</v>
      </c>
      <c r="O75159" s="7">
        <v>0</v>
      </c>
    </row>
    <row r="75160" spans="1:15">
      <c r="A75160" s="2" t="s">
        <v>0</v>
      </c>
      <c r="B75160" s="2" t="s">
        <v>0</v>
      </c>
      <c r="C75160" s="2" t="s">
        <v>0</v>
      </c>
      <c r="D75160" s="2" t="s">
        <v>0</v>
      </c>
      <c r="E75160" s="2" t="s">
        <v>89009</v>
      </c>
      <c r="F75160" s="5" t="s">
        <v>10279</v>
      </c>
      <c r="G75160" s="8">
        <v>0.30244399999999999</v>
      </c>
      <c r="H75160" s="8"/>
      <c r="I75160" s="6">
        <v>0.30244399999999999</v>
      </c>
      <c r="J75160" s="8">
        <v>0.30244399999999999</v>
      </c>
      <c r="K75160" s="6">
        <v>100</v>
      </c>
      <c r="L75160" s="8"/>
      <c r="M75160" s="8">
        <v>0</v>
      </c>
      <c r="N75160" s="7">
        <v>0</v>
      </c>
      <c r="O75160" s="7">
        <v>0</v>
      </c>
    </row>
    <row r="75161" spans="1:15">
      <c r="A75161" s="2" t="s">
        <v>0</v>
      </c>
      <c r="B75161" s="2" t="s">
        <v>0</v>
      </c>
      <c r="C75161" s="2" t="s">
        <v>0</v>
      </c>
      <c r="D75161" s="2" t="s">
        <v>0</v>
      </c>
      <c r="E75161" s="2" t="s">
        <v>89010</v>
      </c>
      <c r="F75161" s="5" t="s">
        <v>10279</v>
      </c>
      <c r="G75161" s="8">
        <v>0.30171999999999999</v>
      </c>
      <c r="H75161" s="8"/>
      <c r="I75161" s="6">
        <v>0.30171999999999999</v>
      </c>
      <c r="J75161" s="8">
        <v>0.30171999999999999</v>
      </c>
      <c r="K75161" s="6">
        <v>100</v>
      </c>
      <c r="L75161" s="8"/>
      <c r="M75161" s="8">
        <v>0</v>
      </c>
      <c r="N75161" s="7">
        <v>0</v>
      </c>
      <c r="O75161" s="7">
        <v>0</v>
      </c>
    </row>
    <row r="75162" spans="1:15">
      <c r="A75162" s="2" t="s">
        <v>0</v>
      </c>
      <c r="B75162" s="2" t="s">
        <v>0</v>
      </c>
      <c r="C75162" s="2" t="s">
        <v>0</v>
      </c>
      <c r="D75162" s="2" t="s">
        <v>0</v>
      </c>
      <c r="E75162" s="2" t="s">
        <v>89011</v>
      </c>
      <c r="F75162" s="5" t="s">
        <v>10279</v>
      </c>
      <c r="G75162" s="8">
        <v>0.28821999999999998</v>
      </c>
      <c r="H75162" s="8"/>
      <c r="I75162" s="6">
        <v>0.28821999999999998</v>
      </c>
      <c r="J75162" s="8">
        <v>0.28821999999999998</v>
      </c>
      <c r="K75162" s="6">
        <v>100</v>
      </c>
      <c r="L75162" s="8"/>
      <c r="M75162" s="8">
        <v>0</v>
      </c>
      <c r="N75162" s="7">
        <v>0</v>
      </c>
      <c r="O75162" s="7">
        <v>0</v>
      </c>
    </row>
    <row r="75163" spans="1:15">
      <c r="A75163" s="2" t="s">
        <v>0</v>
      </c>
      <c r="B75163" s="2" t="s">
        <v>0</v>
      </c>
      <c r="C75163" s="2" t="s">
        <v>0</v>
      </c>
      <c r="D75163" s="2" t="s">
        <v>0</v>
      </c>
      <c r="E75163" s="2" t="s">
        <v>89012</v>
      </c>
      <c r="F75163" s="5" t="s">
        <v>10279</v>
      </c>
      <c r="G75163" s="8">
        <v>0.28821999999999998</v>
      </c>
      <c r="H75163" s="8"/>
      <c r="I75163" s="6">
        <v>0.28821999999999998</v>
      </c>
      <c r="J75163" s="8">
        <v>0.28821999999999998</v>
      </c>
      <c r="K75163" s="6">
        <v>100</v>
      </c>
      <c r="L75163" s="8"/>
      <c r="M75163" s="8">
        <v>0</v>
      </c>
      <c r="N75163" s="7">
        <v>0</v>
      </c>
      <c r="O75163" s="7">
        <v>0</v>
      </c>
    </row>
    <row r="75164" spans="1:15">
      <c r="A75164" s="2" t="s">
        <v>0</v>
      </c>
      <c r="B75164" s="2" t="s">
        <v>0</v>
      </c>
      <c r="C75164" s="2" t="s">
        <v>0</v>
      </c>
      <c r="D75164" s="2" t="s">
        <v>0</v>
      </c>
      <c r="E75164" s="2" t="s">
        <v>89013</v>
      </c>
      <c r="F75164" s="5" t="s">
        <v>10279</v>
      </c>
      <c r="G75164" s="8">
        <v>0.30171999999999999</v>
      </c>
      <c r="H75164" s="8"/>
      <c r="I75164" s="6">
        <v>0.30171999999999999</v>
      </c>
      <c r="J75164" s="8">
        <v>0.30171999999999999</v>
      </c>
      <c r="K75164" s="6">
        <v>100</v>
      </c>
      <c r="L75164" s="8"/>
      <c r="M75164" s="8">
        <v>0</v>
      </c>
      <c r="N75164" s="7">
        <v>0</v>
      </c>
      <c r="O75164" s="7">
        <v>0</v>
      </c>
    </row>
    <row r="75165" spans="1:15">
      <c r="A75165" s="2" t="s">
        <v>0</v>
      </c>
      <c r="B75165" s="2" t="s">
        <v>0</v>
      </c>
      <c r="C75165" s="2" t="s">
        <v>0</v>
      </c>
      <c r="D75165" s="2" t="s">
        <v>0</v>
      </c>
      <c r="E75165" s="2" t="s">
        <v>89014</v>
      </c>
      <c r="F75165" s="5" t="s">
        <v>10279</v>
      </c>
      <c r="G75165" s="8">
        <v>0.30263200000000001</v>
      </c>
      <c r="H75165" s="8"/>
      <c r="I75165" s="6">
        <v>0.30263200000000001</v>
      </c>
      <c r="J75165" s="8">
        <v>0.30263200000000001</v>
      </c>
      <c r="K75165" s="6">
        <v>100</v>
      </c>
      <c r="L75165" s="8"/>
      <c r="M75165" s="8">
        <v>0</v>
      </c>
      <c r="N75165" s="7">
        <v>0</v>
      </c>
      <c r="O75165" s="7">
        <v>0</v>
      </c>
    </row>
    <row r="75166" spans="1:15">
      <c r="A75166" s="2" t="s">
        <v>0</v>
      </c>
      <c r="B75166" s="2" t="s">
        <v>0</v>
      </c>
      <c r="C75166" s="2" t="s">
        <v>0</v>
      </c>
      <c r="D75166" s="2" t="s">
        <v>0</v>
      </c>
      <c r="E75166" s="2" t="s">
        <v>89015</v>
      </c>
      <c r="F75166" s="5" t="s">
        <v>10279</v>
      </c>
      <c r="G75166" s="8">
        <v>0.30263200000000001</v>
      </c>
      <c r="H75166" s="8"/>
      <c r="I75166" s="6">
        <v>0.30263200000000001</v>
      </c>
      <c r="J75166" s="8">
        <v>0.30263200000000001</v>
      </c>
      <c r="K75166" s="6">
        <v>100</v>
      </c>
      <c r="L75166" s="8"/>
      <c r="M75166" s="8">
        <v>0</v>
      </c>
      <c r="N75166" s="7">
        <v>0</v>
      </c>
      <c r="O75166" s="7">
        <v>0</v>
      </c>
    </row>
    <row r="75167" spans="1:15">
      <c r="A75167" s="2" t="s">
        <v>0</v>
      </c>
      <c r="B75167" s="2" t="s">
        <v>0</v>
      </c>
      <c r="C75167" s="2" t="s">
        <v>0</v>
      </c>
      <c r="D75167" s="2" t="s">
        <v>0</v>
      </c>
      <c r="E75167" s="2" t="s">
        <v>89016</v>
      </c>
      <c r="F75167" s="5" t="s">
        <v>10279</v>
      </c>
      <c r="G75167" s="8">
        <v>0.30263200000000001</v>
      </c>
      <c r="H75167" s="8"/>
      <c r="I75167" s="6">
        <v>0.30263200000000001</v>
      </c>
      <c r="J75167" s="8">
        <v>0.30263200000000001</v>
      </c>
      <c r="K75167" s="6">
        <v>100</v>
      </c>
      <c r="L75167" s="8"/>
      <c r="M75167" s="8">
        <v>0</v>
      </c>
      <c r="N75167" s="7">
        <v>0</v>
      </c>
      <c r="O75167" s="7">
        <v>0</v>
      </c>
    </row>
    <row r="75168" spans="1:15">
      <c r="A75168" s="2" t="s">
        <v>0</v>
      </c>
      <c r="B75168" s="2" t="s">
        <v>0</v>
      </c>
      <c r="C75168" s="2" t="s">
        <v>0</v>
      </c>
      <c r="D75168" s="2" t="s">
        <v>0</v>
      </c>
      <c r="E75168" s="2" t="s">
        <v>89017</v>
      </c>
      <c r="F75168" s="5" t="s">
        <v>10279</v>
      </c>
      <c r="G75168" s="8">
        <v>0.30263200000000001</v>
      </c>
      <c r="H75168" s="8"/>
      <c r="I75168" s="6">
        <v>0.30263200000000001</v>
      </c>
      <c r="J75168" s="8">
        <v>0.30263200000000001</v>
      </c>
      <c r="K75168" s="6">
        <v>100</v>
      </c>
      <c r="L75168" s="8"/>
      <c r="M75168" s="8">
        <v>0</v>
      </c>
      <c r="N75168" s="7">
        <v>0</v>
      </c>
      <c r="O75168" s="7">
        <v>0</v>
      </c>
    </row>
    <row r="75169" spans="1:15">
      <c r="A75169" s="2" t="s">
        <v>0</v>
      </c>
      <c r="B75169" s="2" t="s">
        <v>0</v>
      </c>
      <c r="C75169" s="2" t="s">
        <v>0</v>
      </c>
      <c r="D75169" s="2" t="s">
        <v>0</v>
      </c>
      <c r="E75169" s="2" t="s">
        <v>89018</v>
      </c>
      <c r="F75169" s="5" t="s">
        <v>10279</v>
      </c>
      <c r="G75169" s="8">
        <v>0.30244399999999999</v>
      </c>
      <c r="H75169" s="8"/>
      <c r="I75169" s="6">
        <v>0.30244399999999999</v>
      </c>
      <c r="J75169" s="8">
        <v>0.30244399999999999</v>
      </c>
      <c r="K75169" s="6">
        <v>100</v>
      </c>
      <c r="L75169" s="8"/>
      <c r="M75169" s="8">
        <v>0</v>
      </c>
      <c r="N75169" s="7">
        <v>0</v>
      </c>
      <c r="O75169" s="7">
        <v>0</v>
      </c>
    </row>
    <row r="75170" spans="1:15">
      <c r="A75170" s="2" t="s">
        <v>0</v>
      </c>
      <c r="B75170" s="2" t="s">
        <v>0</v>
      </c>
      <c r="C75170" s="2" t="s">
        <v>0</v>
      </c>
      <c r="D75170" s="2" t="s">
        <v>0</v>
      </c>
      <c r="E75170" s="2" t="s">
        <v>89019</v>
      </c>
      <c r="F75170" s="5" t="s">
        <v>10279</v>
      </c>
      <c r="G75170" s="8">
        <v>0.30244399999999999</v>
      </c>
      <c r="H75170" s="8"/>
      <c r="I75170" s="6">
        <v>0.30244399999999999</v>
      </c>
      <c r="J75170" s="8">
        <v>0.30244399999999999</v>
      </c>
      <c r="K75170" s="6">
        <v>100</v>
      </c>
      <c r="L75170" s="8"/>
      <c r="M75170" s="8">
        <v>0</v>
      </c>
      <c r="N75170" s="7">
        <v>0</v>
      </c>
      <c r="O75170" s="7">
        <v>0</v>
      </c>
    </row>
    <row r="75171" spans="1:15">
      <c r="A75171" s="2" t="s">
        <v>0</v>
      </c>
      <c r="B75171" s="2" t="s">
        <v>0</v>
      </c>
      <c r="C75171" s="2" t="s">
        <v>0</v>
      </c>
      <c r="D75171" s="2" t="s">
        <v>0</v>
      </c>
      <c r="E75171" s="2" t="s">
        <v>89020</v>
      </c>
      <c r="F75171" s="5" t="s">
        <v>10279</v>
      </c>
      <c r="G75171" s="8">
        <v>0.30244399999999999</v>
      </c>
      <c r="H75171" s="8"/>
      <c r="I75171" s="6">
        <v>0.30244399999999999</v>
      </c>
      <c r="J75171" s="8">
        <v>0.30244399999999999</v>
      </c>
      <c r="K75171" s="6">
        <v>100</v>
      </c>
      <c r="L75171" s="8"/>
      <c r="M75171" s="8">
        <v>0</v>
      </c>
      <c r="N75171" s="7">
        <v>0</v>
      </c>
      <c r="O75171" s="7">
        <v>0</v>
      </c>
    </row>
    <row r="75172" spans="1:15">
      <c r="A75172" s="2" t="s">
        <v>0</v>
      </c>
      <c r="B75172" s="2" t="s">
        <v>0</v>
      </c>
      <c r="C75172" s="2" t="s">
        <v>0</v>
      </c>
      <c r="D75172" s="2" t="s">
        <v>0</v>
      </c>
      <c r="E75172" s="2" t="s">
        <v>89021</v>
      </c>
      <c r="F75172" s="5" t="s">
        <v>10279</v>
      </c>
      <c r="G75172" s="8">
        <v>0.30171999999999999</v>
      </c>
      <c r="H75172" s="8"/>
      <c r="I75172" s="6">
        <v>0.30171999999999999</v>
      </c>
      <c r="J75172" s="8">
        <v>0.30171999999999999</v>
      </c>
      <c r="K75172" s="6">
        <v>100</v>
      </c>
      <c r="L75172" s="8"/>
      <c r="M75172" s="8">
        <v>0</v>
      </c>
      <c r="N75172" s="7">
        <v>0</v>
      </c>
      <c r="O75172" s="7">
        <v>0</v>
      </c>
    </row>
    <row r="75173" spans="1:15">
      <c r="A75173" s="2" t="s">
        <v>0</v>
      </c>
      <c r="B75173" s="2" t="s">
        <v>0</v>
      </c>
      <c r="C75173" s="2" t="s">
        <v>0</v>
      </c>
      <c r="D75173" s="2" t="s">
        <v>0</v>
      </c>
      <c r="E75173" s="2" t="s">
        <v>89022</v>
      </c>
      <c r="F75173" s="5" t="s">
        <v>10279</v>
      </c>
      <c r="G75173" s="8">
        <v>0.30171999999999999</v>
      </c>
      <c r="H75173" s="8"/>
      <c r="I75173" s="6">
        <v>0.30171999999999999</v>
      </c>
      <c r="J75173" s="8">
        <v>0.30171999999999999</v>
      </c>
      <c r="K75173" s="6">
        <v>100</v>
      </c>
      <c r="L75173" s="8"/>
      <c r="M75173" s="8">
        <v>0</v>
      </c>
      <c r="N75173" s="7">
        <v>0</v>
      </c>
      <c r="O75173" s="7">
        <v>0</v>
      </c>
    </row>
    <row r="75174" spans="1:15">
      <c r="A75174" s="2" t="s">
        <v>0</v>
      </c>
      <c r="B75174" s="2" t="s">
        <v>0</v>
      </c>
      <c r="C75174" s="2" t="s">
        <v>0</v>
      </c>
      <c r="D75174" s="2" t="s">
        <v>0</v>
      </c>
      <c r="E75174" s="2" t="s">
        <v>89023</v>
      </c>
      <c r="F75174" s="5" t="s">
        <v>10279</v>
      </c>
      <c r="G75174" s="8">
        <v>0.30171999999999999</v>
      </c>
      <c r="H75174" s="8"/>
      <c r="I75174" s="6">
        <v>0.30171999999999999</v>
      </c>
      <c r="J75174" s="8">
        <v>0.30171999999999999</v>
      </c>
      <c r="K75174" s="6">
        <v>100</v>
      </c>
      <c r="L75174" s="8"/>
      <c r="M75174" s="8">
        <v>0</v>
      </c>
      <c r="N75174" s="7">
        <v>0</v>
      </c>
      <c r="O75174" s="7">
        <v>0</v>
      </c>
    </row>
    <row r="75175" spans="1:15">
      <c r="A75175" s="2" t="s">
        <v>0</v>
      </c>
      <c r="B75175" s="2" t="s">
        <v>0</v>
      </c>
      <c r="C75175" s="2" t="s">
        <v>0</v>
      </c>
      <c r="D75175" s="2" t="s">
        <v>0</v>
      </c>
      <c r="E75175" s="2" t="s">
        <v>89024</v>
      </c>
      <c r="F75175" s="5" t="s">
        <v>10279</v>
      </c>
      <c r="G75175" s="8">
        <v>0.30263200000000001</v>
      </c>
      <c r="H75175" s="8"/>
      <c r="I75175" s="6">
        <v>0.30263200000000001</v>
      </c>
      <c r="J75175" s="8">
        <v>0.30263200000000001</v>
      </c>
      <c r="K75175" s="6">
        <v>100</v>
      </c>
      <c r="L75175" s="8"/>
      <c r="M75175" s="8">
        <v>0</v>
      </c>
      <c r="N75175" s="7">
        <v>0</v>
      </c>
      <c r="O75175" s="7">
        <v>0</v>
      </c>
    </row>
    <row r="75176" spans="1:15">
      <c r="A75176" s="2" t="s">
        <v>0</v>
      </c>
      <c r="B75176" s="2" t="s">
        <v>0</v>
      </c>
      <c r="C75176" s="2" t="s">
        <v>0</v>
      </c>
      <c r="D75176" s="2" t="s">
        <v>0</v>
      </c>
      <c r="E75176" s="2" t="s">
        <v>89025</v>
      </c>
      <c r="F75176" s="5" t="s">
        <v>10279</v>
      </c>
      <c r="G75176" s="8">
        <v>0.30263200000000001</v>
      </c>
      <c r="H75176" s="8"/>
      <c r="I75176" s="6">
        <v>0.30263200000000001</v>
      </c>
      <c r="J75176" s="8">
        <v>0.30263200000000001</v>
      </c>
      <c r="K75176" s="6">
        <v>100</v>
      </c>
      <c r="L75176" s="8"/>
      <c r="M75176" s="8">
        <v>0</v>
      </c>
      <c r="N75176" s="7">
        <v>0</v>
      </c>
      <c r="O75176" s="7">
        <v>0</v>
      </c>
    </row>
    <row r="75177" spans="1:15">
      <c r="A75177" s="2" t="s">
        <v>0</v>
      </c>
      <c r="B75177" s="2" t="s">
        <v>0</v>
      </c>
      <c r="C75177" s="2" t="s">
        <v>0</v>
      </c>
      <c r="D75177" s="2" t="s">
        <v>0</v>
      </c>
      <c r="E75177" s="2" t="s">
        <v>89026</v>
      </c>
      <c r="F75177" s="5" t="s">
        <v>10279</v>
      </c>
      <c r="G75177" s="8">
        <v>0.289136</v>
      </c>
      <c r="H75177" s="8"/>
      <c r="I75177" s="6">
        <v>0.289136</v>
      </c>
      <c r="J75177" s="8">
        <v>0.289136</v>
      </c>
      <c r="K75177" s="6">
        <v>100</v>
      </c>
      <c r="L75177" s="8"/>
      <c r="M75177" s="8">
        <v>0</v>
      </c>
      <c r="N75177" s="7">
        <v>0</v>
      </c>
      <c r="O75177" s="7">
        <v>0</v>
      </c>
    </row>
    <row r="75178" spans="1:15">
      <c r="A75178" s="2" t="s">
        <v>0</v>
      </c>
      <c r="B75178" s="2" t="s">
        <v>0</v>
      </c>
      <c r="C75178" s="2" t="s">
        <v>0</v>
      </c>
      <c r="D75178" s="2" t="s">
        <v>0</v>
      </c>
      <c r="E75178" s="2" t="s">
        <v>89027</v>
      </c>
      <c r="F75178" s="5" t="s">
        <v>10279</v>
      </c>
      <c r="G75178" s="8">
        <v>0.28821999999999998</v>
      </c>
      <c r="H75178" s="8"/>
      <c r="I75178" s="6">
        <v>0.28821999999999998</v>
      </c>
      <c r="J75178" s="8">
        <v>0.28821999999999998</v>
      </c>
      <c r="K75178" s="6">
        <v>100</v>
      </c>
      <c r="L75178" s="8"/>
      <c r="M75178" s="8">
        <v>0</v>
      </c>
      <c r="N75178" s="7">
        <v>0</v>
      </c>
      <c r="O75178" s="7">
        <v>0</v>
      </c>
    </row>
    <row r="75179" spans="1:15">
      <c r="A75179" s="2" t="s">
        <v>0</v>
      </c>
      <c r="B75179" s="2" t="s">
        <v>0</v>
      </c>
      <c r="C75179" s="2" t="s">
        <v>0</v>
      </c>
      <c r="D75179" s="2" t="s">
        <v>0</v>
      </c>
      <c r="E75179" s="2" t="s">
        <v>89028</v>
      </c>
      <c r="F75179" s="5" t="s">
        <v>10279</v>
      </c>
      <c r="G75179" s="8">
        <v>0.28821999999999998</v>
      </c>
      <c r="H75179" s="8"/>
      <c r="I75179" s="6">
        <v>0.28821999999999998</v>
      </c>
      <c r="J75179" s="8">
        <v>0.28821999999999998</v>
      </c>
      <c r="K75179" s="6">
        <v>100</v>
      </c>
      <c r="L75179" s="8"/>
      <c r="M75179" s="8">
        <v>0</v>
      </c>
      <c r="N75179" s="7">
        <v>0</v>
      </c>
      <c r="O75179" s="7">
        <v>0</v>
      </c>
    </row>
    <row r="75180" spans="1:15">
      <c r="A75180" s="2" t="s">
        <v>0</v>
      </c>
      <c r="B75180" s="2" t="s">
        <v>0</v>
      </c>
      <c r="C75180" s="2" t="s">
        <v>0</v>
      </c>
      <c r="D75180" s="2" t="s">
        <v>0</v>
      </c>
      <c r="E75180" s="2" t="s">
        <v>89029</v>
      </c>
      <c r="F75180" s="5" t="s">
        <v>10279</v>
      </c>
      <c r="G75180" s="8">
        <v>0.30171999999999999</v>
      </c>
      <c r="H75180" s="8"/>
      <c r="I75180" s="6">
        <v>0.30171999999999999</v>
      </c>
      <c r="J75180" s="8">
        <v>0.30171999999999999</v>
      </c>
      <c r="K75180" s="6">
        <v>100</v>
      </c>
      <c r="L75180" s="8"/>
      <c r="M75180" s="8">
        <v>0</v>
      </c>
      <c r="N75180" s="7">
        <v>0</v>
      </c>
      <c r="O75180" s="7">
        <v>0</v>
      </c>
    </row>
    <row r="75181" spans="1:15">
      <c r="A75181" s="2" t="s">
        <v>0</v>
      </c>
      <c r="B75181" s="2" t="s">
        <v>0</v>
      </c>
      <c r="C75181" s="2" t="s">
        <v>0</v>
      </c>
      <c r="D75181" s="2" t="s">
        <v>0</v>
      </c>
      <c r="E75181" s="2" t="s">
        <v>89030</v>
      </c>
      <c r="F75181" s="5" t="s">
        <v>10279</v>
      </c>
      <c r="G75181" s="8">
        <v>0.30171999999999999</v>
      </c>
      <c r="H75181" s="8"/>
      <c r="I75181" s="6">
        <v>0.30171999999999999</v>
      </c>
      <c r="J75181" s="8">
        <v>0.30171999999999999</v>
      </c>
      <c r="K75181" s="6">
        <v>100</v>
      </c>
      <c r="L75181" s="8"/>
      <c r="M75181" s="8">
        <v>0</v>
      </c>
      <c r="N75181" s="7">
        <v>0</v>
      </c>
      <c r="O75181" s="7">
        <v>0</v>
      </c>
    </row>
    <row r="75182" spans="1:15">
      <c r="A75182" s="2" t="s">
        <v>0</v>
      </c>
      <c r="B75182" s="2" t="s">
        <v>0</v>
      </c>
      <c r="C75182" s="2" t="s">
        <v>0</v>
      </c>
      <c r="D75182" s="2" t="s">
        <v>0</v>
      </c>
      <c r="E75182" s="2" t="s">
        <v>89031</v>
      </c>
      <c r="F75182" s="5" t="s">
        <v>10279</v>
      </c>
      <c r="G75182" s="8">
        <v>0.30171999999999999</v>
      </c>
      <c r="H75182" s="8"/>
      <c r="I75182" s="6">
        <v>0.30171999999999999</v>
      </c>
      <c r="J75182" s="8">
        <v>0.30171999999999999</v>
      </c>
      <c r="K75182" s="6">
        <v>100</v>
      </c>
      <c r="L75182" s="8"/>
      <c r="M75182" s="8">
        <v>0</v>
      </c>
      <c r="N75182" s="7">
        <v>0</v>
      </c>
      <c r="O75182" s="7">
        <v>0</v>
      </c>
    </row>
    <row r="75183" spans="1:15">
      <c r="A75183" s="2" t="s">
        <v>0</v>
      </c>
      <c r="B75183" s="2" t="s">
        <v>0</v>
      </c>
      <c r="C75183" s="2" t="s">
        <v>0</v>
      </c>
      <c r="D75183" s="2" t="s">
        <v>0</v>
      </c>
      <c r="E75183" s="2" t="s">
        <v>89032</v>
      </c>
      <c r="F75183" s="5" t="s">
        <v>10279</v>
      </c>
      <c r="G75183" s="8">
        <v>0.30263200000000001</v>
      </c>
      <c r="H75183" s="8"/>
      <c r="I75183" s="6">
        <v>0.30263200000000001</v>
      </c>
      <c r="J75183" s="8">
        <v>0.30263200000000001</v>
      </c>
      <c r="K75183" s="6">
        <v>100</v>
      </c>
      <c r="L75183" s="8"/>
      <c r="M75183" s="8">
        <v>0</v>
      </c>
      <c r="N75183" s="7">
        <v>0</v>
      </c>
      <c r="O75183" s="7">
        <v>0</v>
      </c>
    </row>
    <row r="75184" spans="1:15">
      <c r="A75184" s="2" t="s">
        <v>0</v>
      </c>
      <c r="B75184" s="2" t="s">
        <v>0</v>
      </c>
      <c r="C75184" s="2" t="s">
        <v>0</v>
      </c>
      <c r="D75184" s="2" t="s">
        <v>0</v>
      </c>
      <c r="E75184" s="2" t="s">
        <v>89033</v>
      </c>
      <c r="F75184" s="5" t="s">
        <v>10279</v>
      </c>
      <c r="G75184" s="8">
        <v>0.30263200000000001</v>
      </c>
      <c r="H75184" s="8"/>
      <c r="I75184" s="6">
        <v>0.30263200000000001</v>
      </c>
      <c r="J75184" s="8">
        <v>0.30263200000000001</v>
      </c>
      <c r="K75184" s="6">
        <v>100</v>
      </c>
      <c r="L75184" s="8"/>
      <c r="M75184" s="8">
        <v>0</v>
      </c>
      <c r="N75184" s="7">
        <v>0</v>
      </c>
      <c r="O75184" s="7">
        <v>0</v>
      </c>
    </row>
    <row r="75185" spans="1:15">
      <c r="A75185" s="2" t="s">
        <v>0</v>
      </c>
      <c r="B75185" s="2" t="s">
        <v>0</v>
      </c>
      <c r="C75185" s="2" t="s">
        <v>0</v>
      </c>
      <c r="D75185" s="2" t="s">
        <v>0</v>
      </c>
      <c r="E75185" s="2" t="s">
        <v>89034</v>
      </c>
      <c r="F75185" s="5" t="s">
        <v>10279</v>
      </c>
      <c r="G75185" s="8">
        <v>0.30263200000000001</v>
      </c>
      <c r="H75185" s="8"/>
      <c r="I75185" s="6">
        <v>0.30263200000000001</v>
      </c>
      <c r="J75185" s="8">
        <v>0.30263200000000001</v>
      </c>
      <c r="K75185" s="6">
        <v>100</v>
      </c>
      <c r="L75185" s="8"/>
      <c r="M75185" s="8">
        <v>0</v>
      </c>
      <c r="N75185" s="7">
        <v>0</v>
      </c>
      <c r="O75185" s="7">
        <v>0</v>
      </c>
    </row>
    <row r="75186" spans="1:15">
      <c r="A75186" s="2" t="s">
        <v>0</v>
      </c>
      <c r="B75186" s="2" t="s">
        <v>0</v>
      </c>
      <c r="C75186" s="2" t="s">
        <v>0</v>
      </c>
      <c r="D75186" s="2" t="s">
        <v>0</v>
      </c>
      <c r="E75186" s="2" t="s">
        <v>89035</v>
      </c>
      <c r="F75186" s="5" t="s">
        <v>10279</v>
      </c>
      <c r="G75186" s="8">
        <v>0.28895199999999999</v>
      </c>
      <c r="H75186" s="8"/>
      <c r="I75186" s="6">
        <v>0.28895199999999999</v>
      </c>
      <c r="J75186" s="8">
        <v>0.28895199999999999</v>
      </c>
      <c r="K75186" s="6">
        <v>100</v>
      </c>
      <c r="L75186" s="8"/>
      <c r="M75186" s="8">
        <v>0</v>
      </c>
      <c r="N75186" s="7">
        <v>0</v>
      </c>
      <c r="O75186" s="7">
        <v>0</v>
      </c>
    </row>
    <row r="75187" spans="1:15">
      <c r="A75187" s="2" t="s">
        <v>0</v>
      </c>
      <c r="B75187" s="2" t="s">
        <v>0</v>
      </c>
      <c r="C75187" s="2" t="s">
        <v>0</v>
      </c>
      <c r="D75187" s="2" t="s">
        <v>0</v>
      </c>
      <c r="E75187" s="2" t="s">
        <v>89036</v>
      </c>
      <c r="F75187" s="5" t="s">
        <v>10279</v>
      </c>
      <c r="G75187" s="8">
        <v>0.28895199999999999</v>
      </c>
      <c r="H75187" s="8"/>
      <c r="I75187" s="6">
        <v>0.28895199999999999</v>
      </c>
      <c r="J75187" s="8">
        <v>0.28895199999999999</v>
      </c>
      <c r="K75187" s="6">
        <v>100</v>
      </c>
      <c r="L75187" s="8"/>
      <c r="M75187" s="8">
        <v>0</v>
      </c>
      <c r="N75187" s="7">
        <v>0</v>
      </c>
      <c r="O75187" s="7">
        <v>0</v>
      </c>
    </row>
    <row r="75188" spans="1:15">
      <c r="A75188" s="2" t="s">
        <v>0</v>
      </c>
      <c r="B75188" s="2" t="s">
        <v>0</v>
      </c>
      <c r="C75188" s="2" t="s">
        <v>0</v>
      </c>
      <c r="D75188" s="2" t="s">
        <v>0</v>
      </c>
      <c r="E75188" s="2" t="s">
        <v>89037</v>
      </c>
      <c r="F75188" s="5" t="s">
        <v>10279</v>
      </c>
      <c r="G75188" s="8">
        <v>0.30171999999999999</v>
      </c>
      <c r="H75188" s="8"/>
      <c r="I75188" s="6">
        <v>0.30171999999999999</v>
      </c>
      <c r="J75188" s="8">
        <v>0.30171999999999999</v>
      </c>
      <c r="K75188" s="6">
        <v>100</v>
      </c>
      <c r="L75188" s="8"/>
      <c r="M75188" s="8">
        <v>0</v>
      </c>
      <c r="N75188" s="7">
        <v>0</v>
      </c>
      <c r="O75188" s="7">
        <v>0</v>
      </c>
    </row>
    <row r="75189" spans="1:15">
      <c r="A75189" s="2" t="s">
        <v>0</v>
      </c>
      <c r="B75189" s="2" t="s">
        <v>0</v>
      </c>
      <c r="C75189" s="2" t="s">
        <v>0</v>
      </c>
      <c r="D75189" s="2" t="s">
        <v>0</v>
      </c>
      <c r="E75189" s="2" t="s">
        <v>89038</v>
      </c>
      <c r="F75189" s="5" t="s">
        <v>10279</v>
      </c>
      <c r="G75189" s="8">
        <v>0.30171999999999999</v>
      </c>
      <c r="H75189" s="8"/>
      <c r="I75189" s="6">
        <v>0.30171999999999999</v>
      </c>
      <c r="J75189" s="8">
        <v>0.30171999999999999</v>
      </c>
      <c r="K75189" s="6">
        <v>100</v>
      </c>
      <c r="L75189" s="8"/>
      <c r="M75189" s="8">
        <v>0</v>
      </c>
      <c r="N75189" s="7">
        <v>0</v>
      </c>
      <c r="O75189" s="7">
        <v>0</v>
      </c>
    </row>
    <row r="75190" spans="1:15">
      <c r="A75190" s="2" t="s">
        <v>0</v>
      </c>
      <c r="B75190" s="2" t="s">
        <v>0</v>
      </c>
      <c r="C75190" s="2" t="s">
        <v>0</v>
      </c>
      <c r="D75190" s="2" t="s">
        <v>0</v>
      </c>
      <c r="E75190" s="2" t="s">
        <v>89039</v>
      </c>
      <c r="F75190" s="5" t="s">
        <v>10279</v>
      </c>
      <c r="G75190" s="8">
        <v>0.28821999999999998</v>
      </c>
      <c r="H75190" s="8"/>
      <c r="I75190" s="6">
        <v>0.28821999999999998</v>
      </c>
      <c r="J75190" s="8">
        <v>0.28821999999999998</v>
      </c>
      <c r="K75190" s="6">
        <v>100</v>
      </c>
      <c r="L75190" s="8"/>
      <c r="M75190" s="8">
        <v>0</v>
      </c>
      <c r="N75190" s="7">
        <v>0</v>
      </c>
      <c r="O75190" s="7">
        <v>0</v>
      </c>
    </row>
    <row r="75191" spans="1:15">
      <c r="A75191" s="2" t="s">
        <v>0</v>
      </c>
      <c r="B75191" s="2" t="s">
        <v>0</v>
      </c>
      <c r="C75191" s="2" t="s">
        <v>0</v>
      </c>
      <c r="D75191" s="2" t="s">
        <v>0</v>
      </c>
      <c r="E75191" s="2" t="s">
        <v>89040</v>
      </c>
      <c r="F75191" s="5" t="s">
        <v>10279</v>
      </c>
      <c r="G75191" s="8">
        <v>0.30171999999999999</v>
      </c>
      <c r="H75191" s="8"/>
      <c r="I75191" s="6">
        <v>0.30171999999999999</v>
      </c>
      <c r="J75191" s="8">
        <v>0.30171999999999999</v>
      </c>
      <c r="K75191" s="6">
        <v>100</v>
      </c>
      <c r="L75191" s="8"/>
      <c r="M75191" s="8">
        <v>0</v>
      </c>
      <c r="N75191" s="7">
        <v>0</v>
      </c>
      <c r="O75191" s="7">
        <v>0</v>
      </c>
    </row>
    <row r="75192" spans="1:15">
      <c r="A75192" s="2" t="s">
        <v>0</v>
      </c>
      <c r="B75192" s="2" t="s">
        <v>0</v>
      </c>
      <c r="C75192" s="2" t="s">
        <v>0</v>
      </c>
      <c r="D75192" s="2" t="s">
        <v>0</v>
      </c>
      <c r="E75192" s="2" t="s">
        <v>89041</v>
      </c>
      <c r="F75192" s="5" t="s">
        <v>10279</v>
      </c>
      <c r="G75192" s="8">
        <v>0.28821999999999998</v>
      </c>
      <c r="H75192" s="8"/>
      <c r="I75192" s="6">
        <v>0.28821999999999998</v>
      </c>
      <c r="J75192" s="8">
        <v>0.28821999999999998</v>
      </c>
      <c r="K75192" s="6">
        <v>100</v>
      </c>
      <c r="L75192" s="8"/>
      <c r="M75192" s="8">
        <v>0</v>
      </c>
      <c r="N75192" s="7">
        <v>0</v>
      </c>
      <c r="O75192" s="7">
        <v>0</v>
      </c>
    </row>
    <row r="75193" spans="1:15">
      <c r="A75193" s="2" t="s">
        <v>0</v>
      </c>
      <c r="B75193" s="2" t="s">
        <v>0</v>
      </c>
      <c r="C75193" s="2" t="s">
        <v>0</v>
      </c>
      <c r="D75193" s="2" t="s">
        <v>0</v>
      </c>
      <c r="E75193" s="2" t="s">
        <v>89042</v>
      </c>
      <c r="F75193" s="5" t="s">
        <v>10279</v>
      </c>
      <c r="G75193" s="8">
        <v>0.30171999999999999</v>
      </c>
      <c r="H75193" s="8"/>
      <c r="I75193" s="6">
        <v>0.30171999999999999</v>
      </c>
      <c r="J75193" s="8">
        <v>0.30171999999999999</v>
      </c>
      <c r="K75193" s="6">
        <v>100</v>
      </c>
      <c r="L75193" s="8"/>
      <c r="M75193" s="8">
        <v>0</v>
      </c>
      <c r="N75193" s="7">
        <v>0</v>
      </c>
      <c r="O75193" s="7">
        <v>0</v>
      </c>
    </row>
    <row r="75194" spans="1:15">
      <c r="A75194" s="2" t="s">
        <v>0</v>
      </c>
      <c r="B75194" s="2" t="s">
        <v>0</v>
      </c>
      <c r="C75194" s="2" t="s">
        <v>0</v>
      </c>
      <c r="D75194" s="2" t="s">
        <v>0</v>
      </c>
      <c r="E75194" s="2" t="s">
        <v>89043</v>
      </c>
      <c r="F75194" s="5" t="s">
        <v>10279</v>
      </c>
      <c r="G75194" s="8">
        <v>0.30171999999999999</v>
      </c>
      <c r="H75194" s="8"/>
      <c r="I75194" s="6">
        <v>0.30171999999999999</v>
      </c>
      <c r="J75194" s="8">
        <v>0.30171999999999999</v>
      </c>
      <c r="K75194" s="6">
        <v>100</v>
      </c>
      <c r="L75194" s="8"/>
      <c r="M75194" s="8">
        <v>0</v>
      </c>
      <c r="N75194" s="7">
        <v>0</v>
      </c>
      <c r="O75194" s="7">
        <v>0</v>
      </c>
    </row>
    <row r="75195" spans="1:15">
      <c r="A75195" s="2" t="s">
        <v>0</v>
      </c>
      <c r="B75195" s="2" t="s">
        <v>0</v>
      </c>
      <c r="C75195" s="2" t="s">
        <v>0</v>
      </c>
      <c r="D75195" s="2" t="s">
        <v>0</v>
      </c>
      <c r="E75195" s="2" t="s">
        <v>89044</v>
      </c>
      <c r="F75195" s="5" t="s">
        <v>10279</v>
      </c>
      <c r="G75195" s="8">
        <v>0.30263200000000001</v>
      </c>
      <c r="H75195" s="8"/>
      <c r="I75195" s="6">
        <v>0.30263200000000001</v>
      </c>
      <c r="J75195" s="8">
        <v>0.30263200000000001</v>
      </c>
      <c r="K75195" s="6">
        <v>100</v>
      </c>
      <c r="L75195" s="8"/>
      <c r="M75195" s="8">
        <v>0</v>
      </c>
      <c r="N75195" s="7">
        <v>0</v>
      </c>
      <c r="O75195" s="7">
        <v>0</v>
      </c>
    </row>
    <row r="75196" spans="1:15">
      <c r="A75196" s="2" t="s">
        <v>0</v>
      </c>
      <c r="B75196" s="2" t="s">
        <v>0</v>
      </c>
      <c r="C75196" s="2" t="s">
        <v>0</v>
      </c>
      <c r="D75196" s="2" t="s">
        <v>0</v>
      </c>
      <c r="E75196" s="2" t="s">
        <v>89045</v>
      </c>
      <c r="F75196" s="5" t="s">
        <v>10279</v>
      </c>
      <c r="G75196" s="8">
        <v>0.289136</v>
      </c>
      <c r="H75196" s="8"/>
      <c r="I75196" s="6">
        <v>0.289136</v>
      </c>
      <c r="J75196" s="8">
        <v>0.289136</v>
      </c>
      <c r="K75196" s="6">
        <v>100</v>
      </c>
      <c r="L75196" s="8"/>
      <c r="M75196" s="8">
        <v>0</v>
      </c>
      <c r="N75196" s="7">
        <v>0</v>
      </c>
      <c r="O75196" s="7">
        <v>0</v>
      </c>
    </row>
    <row r="75197" spans="1:15">
      <c r="A75197" s="2" t="s">
        <v>0</v>
      </c>
      <c r="B75197" s="2" t="s">
        <v>0</v>
      </c>
      <c r="C75197" s="2" t="s">
        <v>0</v>
      </c>
      <c r="D75197" s="2" t="s">
        <v>0</v>
      </c>
      <c r="E75197" s="2" t="s">
        <v>89046</v>
      </c>
      <c r="F75197" s="5" t="s">
        <v>10279</v>
      </c>
      <c r="G75197" s="8">
        <v>0.30244399999999999</v>
      </c>
      <c r="H75197" s="8"/>
      <c r="I75197" s="6">
        <v>0.30244399999999999</v>
      </c>
      <c r="J75197" s="8">
        <v>0.30244399999999999</v>
      </c>
      <c r="K75197" s="6">
        <v>100</v>
      </c>
      <c r="L75197" s="8"/>
      <c r="M75197" s="8">
        <v>0</v>
      </c>
      <c r="N75197" s="7">
        <v>0</v>
      </c>
      <c r="O75197" s="7">
        <v>0</v>
      </c>
    </row>
    <row r="75198" spans="1:15">
      <c r="A75198" s="2" t="s">
        <v>0</v>
      </c>
      <c r="B75198" s="2" t="s">
        <v>0</v>
      </c>
      <c r="C75198" s="2" t="s">
        <v>0</v>
      </c>
      <c r="D75198" s="2" t="s">
        <v>0</v>
      </c>
      <c r="E75198" s="2" t="s">
        <v>89047</v>
      </c>
      <c r="F75198" s="5" t="s">
        <v>10279</v>
      </c>
      <c r="G75198" s="8">
        <v>0.28895199999999999</v>
      </c>
      <c r="H75198" s="8"/>
      <c r="I75198" s="6">
        <v>0.28895199999999999</v>
      </c>
      <c r="J75198" s="8">
        <v>0.28895199999999999</v>
      </c>
      <c r="K75198" s="6">
        <v>100</v>
      </c>
      <c r="L75198" s="8"/>
      <c r="M75198" s="8">
        <v>0</v>
      </c>
      <c r="N75198" s="7">
        <v>0</v>
      </c>
      <c r="O75198" s="7">
        <v>0</v>
      </c>
    </row>
    <row r="75199" spans="1:15">
      <c r="A75199" s="2" t="s">
        <v>0</v>
      </c>
      <c r="B75199" s="2" t="s">
        <v>0</v>
      </c>
      <c r="C75199" s="2" t="s">
        <v>0</v>
      </c>
      <c r="D75199" s="2" t="s">
        <v>0</v>
      </c>
      <c r="E75199" s="2" t="s">
        <v>89048</v>
      </c>
      <c r="F75199" s="5" t="s">
        <v>10279</v>
      </c>
      <c r="G75199" s="8">
        <v>0.28895199999999999</v>
      </c>
      <c r="H75199" s="8"/>
      <c r="I75199" s="6">
        <v>0.28895199999999999</v>
      </c>
      <c r="J75199" s="8">
        <v>0.28895199999999999</v>
      </c>
      <c r="K75199" s="6">
        <v>100</v>
      </c>
      <c r="L75199" s="8"/>
      <c r="M75199" s="8">
        <v>0</v>
      </c>
      <c r="N75199" s="7">
        <v>0</v>
      </c>
      <c r="O75199" s="7">
        <v>0</v>
      </c>
    </row>
    <row r="75200" spans="1:15">
      <c r="A75200" s="2" t="s">
        <v>0</v>
      </c>
      <c r="B75200" s="2" t="s">
        <v>0</v>
      </c>
      <c r="C75200" s="2" t="s">
        <v>0</v>
      </c>
      <c r="D75200" s="2" t="s">
        <v>0</v>
      </c>
      <c r="E75200" s="2" t="s">
        <v>89049</v>
      </c>
      <c r="F75200" s="5" t="s">
        <v>10279</v>
      </c>
      <c r="G75200" s="8">
        <v>0.289136</v>
      </c>
      <c r="H75200" s="8"/>
      <c r="I75200" s="6">
        <v>0.289136</v>
      </c>
      <c r="J75200" s="8">
        <v>0.289136</v>
      </c>
      <c r="K75200" s="6">
        <v>100</v>
      </c>
      <c r="L75200" s="8"/>
      <c r="M75200" s="8">
        <v>0</v>
      </c>
      <c r="N75200" s="7">
        <v>0</v>
      </c>
      <c r="O75200" s="7">
        <v>0</v>
      </c>
    </row>
    <row r="75201" spans="1:15">
      <c r="A75201" s="2" t="s">
        <v>0</v>
      </c>
      <c r="B75201" s="2" t="s">
        <v>0</v>
      </c>
      <c r="C75201" s="2" t="s">
        <v>0</v>
      </c>
      <c r="D75201" s="2" t="s">
        <v>0</v>
      </c>
      <c r="E75201" s="2" t="s">
        <v>89050</v>
      </c>
      <c r="F75201" s="5" t="s">
        <v>10279</v>
      </c>
      <c r="G75201" s="8">
        <v>0.30263200000000001</v>
      </c>
      <c r="H75201" s="8"/>
      <c r="I75201" s="6">
        <v>0.30263200000000001</v>
      </c>
      <c r="J75201" s="8">
        <v>0.30263200000000001</v>
      </c>
      <c r="K75201" s="6">
        <v>100</v>
      </c>
      <c r="L75201" s="8"/>
      <c r="M75201" s="8">
        <v>0</v>
      </c>
      <c r="N75201" s="7">
        <v>0</v>
      </c>
      <c r="O75201" s="7">
        <v>0</v>
      </c>
    </row>
    <row r="75202" spans="1:15">
      <c r="A75202" s="2" t="s">
        <v>0</v>
      </c>
      <c r="B75202" s="2" t="s">
        <v>0</v>
      </c>
      <c r="C75202" s="2" t="s">
        <v>0</v>
      </c>
      <c r="D75202" s="2" t="s">
        <v>0</v>
      </c>
      <c r="E75202" s="2" t="s">
        <v>89051</v>
      </c>
      <c r="F75202" s="5" t="s">
        <v>10279</v>
      </c>
      <c r="G75202" s="8">
        <v>0.289136</v>
      </c>
      <c r="H75202" s="8"/>
      <c r="I75202" s="6">
        <v>0.289136</v>
      </c>
      <c r="J75202" s="8">
        <v>0.289136</v>
      </c>
      <c r="K75202" s="6">
        <v>100</v>
      </c>
      <c r="L75202" s="8"/>
      <c r="M75202" s="8">
        <v>0</v>
      </c>
      <c r="N75202" s="7">
        <v>0</v>
      </c>
      <c r="O75202" s="7">
        <v>0</v>
      </c>
    </row>
    <row r="75203" spans="1:15">
      <c r="A75203" s="2" t="s">
        <v>0</v>
      </c>
      <c r="B75203" s="2" t="s">
        <v>0</v>
      </c>
      <c r="C75203" s="2" t="s">
        <v>0</v>
      </c>
      <c r="D75203" s="2" t="s">
        <v>0</v>
      </c>
      <c r="E75203" s="2" t="s">
        <v>89052</v>
      </c>
      <c r="F75203" s="5" t="s">
        <v>10279</v>
      </c>
      <c r="G75203" s="8">
        <v>0.289136</v>
      </c>
      <c r="H75203" s="8"/>
      <c r="I75203" s="6">
        <v>0.289136</v>
      </c>
      <c r="J75203" s="8">
        <v>0.289136</v>
      </c>
      <c r="K75203" s="6">
        <v>100</v>
      </c>
      <c r="L75203" s="8"/>
      <c r="M75203" s="8">
        <v>0</v>
      </c>
      <c r="N75203" s="7">
        <v>0</v>
      </c>
      <c r="O75203" s="7">
        <v>0</v>
      </c>
    </row>
    <row r="75204" spans="1:15">
      <c r="A75204" s="2" t="s">
        <v>0</v>
      </c>
      <c r="B75204" s="2" t="s">
        <v>0</v>
      </c>
      <c r="C75204" s="2" t="s">
        <v>0</v>
      </c>
      <c r="D75204" s="2" t="s">
        <v>0</v>
      </c>
      <c r="E75204" s="2" t="s">
        <v>89053</v>
      </c>
      <c r="F75204" s="5" t="s">
        <v>89054</v>
      </c>
      <c r="G75204" s="8">
        <v>1.9259999999999999E-2</v>
      </c>
      <c r="H75204" s="8"/>
      <c r="I75204" s="6">
        <v>1.9259999999999999E-2</v>
      </c>
      <c r="J75204" s="8">
        <v>1.9259999999999999E-2</v>
      </c>
      <c r="K75204" s="6">
        <v>100</v>
      </c>
      <c r="L75204" s="8"/>
      <c r="M75204" s="8">
        <v>0</v>
      </c>
      <c r="N75204" s="7">
        <v>0</v>
      </c>
      <c r="O75204" s="7">
        <v>0</v>
      </c>
    </row>
    <row r="75205" spans="1:15">
      <c r="A75205" s="2" t="s">
        <v>0</v>
      </c>
      <c r="B75205" s="2" t="s">
        <v>0</v>
      </c>
      <c r="C75205" s="2" t="s">
        <v>0</v>
      </c>
      <c r="D75205" s="2" t="s">
        <v>0</v>
      </c>
      <c r="E75205" s="2" t="s">
        <v>89055</v>
      </c>
      <c r="F75205" s="5" t="s">
        <v>89056</v>
      </c>
      <c r="G75205" s="8">
        <v>9.8000000000000004E-2</v>
      </c>
      <c r="H75205" s="8"/>
      <c r="I75205" s="6">
        <v>9.8000000000000004E-2</v>
      </c>
      <c r="J75205" s="8">
        <v>9.8000000000000004E-2</v>
      </c>
      <c r="K75205" s="6">
        <v>100</v>
      </c>
      <c r="L75205" s="8"/>
      <c r="M75205" s="8">
        <v>0</v>
      </c>
      <c r="N75205" s="7">
        <v>0</v>
      </c>
      <c r="O75205" s="7">
        <v>0</v>
      </c>
    </row>
    <row r="75206" spans="1:15">
      <c r="A75206" s="2" t="s">
        <v>0</v>
      </c>
      <c r="B75206" s="2" t="s">
        <v>0</v>
      </c>
      <c r="C75206" s="2" t="s">
        <v>0</v>
      </c>
      <c r="D75206" s="2" t="s">
        <v>0</v>
      </c>
      <c r="E75206" s="2" t="s">
        <v>89057</v>
      </c>
      <c r="F75206" s="5" t="s">
        <v>89058</v>
      </c>
      <c r="G75206" s="8">
        <v>1.35E-2</v>
      </c>
      <c r="H75206" s="8"/>
      <c r="I75206" s="6">
        <v>1.35E-2</v>
      </c>
      <c r="J75206" s="8">
        <v>1.35E-2</v>
      </c>
      <c r="K75206" s="6">
        <v>100</v>
      </c>
      <c r="L75206" s="8"/>
      <c r="M75206" s="8">
        <v>0</v>
      </c>
      <c r="N75206" s="7">
        <v>0</v>
      </c>
      <c r="O75206" s="7">
        <v>0</v>
      </c>
    </row>
    <row r="75207" spans="1:15">
      <c r="A75207" s="2" t="s">
        <v>0</v>
      </c>
      <c r="B75207" s="2" t="s">
        <v>0</v>
      </c>
      <c r="C75207" s="2" t="s">
        <v>0</v>
      </c>
      <c r="D75207" s="2" t="s">
        <v>0</v>
      </c>
      <c r="E75207" s="2" t="s">
        <v>89059</v>
      </c>
      <c r="F75207" s="5" t="s">
        <v>6486</v>
      </c>
      <c r="G75207" s="8">
        <v>9.5049999999999996E-2</v>
      </c>
      <c r="H75207" s="8"/>
      <c r="I75207" s="6">
        <v>9.5049999999999996E-2</v>
      </c>
      <c r="J75207" s="8">
        <v>9.5049999999999996E-2</v>
      </c>
      <c r="K75207" s="6">
        <v>100</v>
      </c>
      <c r="L75207" s="8"/>
      <c r="M75207" s="8">
        <v>0</v>
      </c>
      <c r="N75207" s="7">
        <v>0</v>
      </c>
      <c r="O75207" s="7">
        <v>0</v>
      </c>
    </row>
    <row r="75208" spans="1:15">
      <c r="A75208" s="2" t="s">
        <v>0</v>
      </c>
      <c r="B75208" s="2" t="s">
        <v>0</v>
      </c>
      <c r="C75208" s="2" t="s">
        <v>0</v>
      </c>
      <c r="D75208" s="2" t="s">
        <v>0</v>
      </c>
      <c r="E75208" s="2" t="s">
        <v>89060</v>
      </c>
      <c r="F75208" s="5" t="s">
        <v>11861</v>
      </c>
      <c r="G75208" s="8">
        <v>5.0000000000000001E-3</v>
      </c>
      <c r="H75208" s="8"/>
      <c r="I75208" s="6">
        <v>5.0000000000000001E-3</v>
      </c>
      <c r="J75208" s="8">
        <v>5.0000000000000001E-3</v>
      </c>
      <c r="K75208" s="6">
        <v>100</v>
      </c>
      <c r="L75208" s="8"/>
      <c r="M75208" s="8">
        <v>0</v>
      </c>
      <c r="N75208" s="7">
        <v>0</v>
      </c>
      <c r="O75208" s="7">
        <v>0</v>
      </c>
    </row>
    <row r="75209" spans="1:15">
      <c r="A75209" s="2" t="s">
        <v>0</v>
      </c>
      <c r="B75209" s="2" t="s">
        <v>0</v>
      </c>
      <c r="C75209" s="2" t="s">
        <v>0</v>
      </c>
      <c r="D75209" s="2" t="s">
        <v>0</v>
      </c>
      <c r="E75209" s="2" t="s">
        <v>89061</v>
      </c>
      <c r="F75209" s="5" t="s">
        <v>10874</v>
      </c>
      <c r="G75209" s="8">
        <v>5.3E-3</v>
      </c>
      <c r="H75209" s="8"/>
      <c r="I75209" s="6">
        <v>5.3E-3</v>
      </c>
      <c r="J75209" s="8">
        <v>5.3E-3</v>
      </c>
      <c r="K75209" s="6">
        <v>100</v>
      </c>
      <c r="L75209" s="8"/>
      <c r="M75209" s="8">
        <v>0</v>
      </c>
      <c r="N75209" s="7">
        <v>0</v>
      </c>
      <c r="O75209" s="7">
        <v>0</v>
      </c>
    </row>
    <row r="75210" spans="1:15">
      <c r="A75210" s="2" t="s">
        <v>0</v>
      </c>
      <c r="B75210" s="2" t="s">
        <v>0</v>
      </c>
      <c r="C75210" s="2" t="s">
        <v>0</v>
      </c>
      <c r="D75210" s="2" t="s">
        <v>0</v>
      </c>
      <c r="E75210" s="2" t="s">
        <v>89062</v>
      </c>
      <c r="F75210" s="5" t="s">
        <v>2972</v>
      </c>
      <c r="G75210" s="8">
        <v>6.4999999999999997E-3</v>
      </c>
      <c r="H75210" s="8"/>
      <c r="I75210" s="6">
        <v>6.4999999999999997E-3</v>
      </c>
      <c r="J75210" s="8">
        <v>6.4999999999999997E-3</v>
      </c>
      <c r="K75210" s="6">
        <v>100</v>
      </c>
      <c r="L75210" s="8"/>
      <c r="M75210" s="8">
        <v>0</v>
      </c>
      <c r="N75210" s="7">
        <v>0</v>
      </c>
      <c r="O75210" s="7">
        <v>0</v>
      </c>
    </row>
    <row r="75211" spans="1:15">
      <c r="A75211" s="2" t="s">
        <v>0</v>
      </c>
      <c r="B75211" s="2" t="s">
        <v>0</v>
      </c>
      <c r="C75211" s="2" t="s">
        <v>0</v>
      </c>
      <c r="D75211" s="2" t="s">
        <v>0</v>
      </c>
      <c r="E75211" s="2" t="s">
        <v>89063</v>
      </c>
      <c r="F75211" s="5" t="s">
        <v>2972</v>
      </c>
      <c r="G75211" s="8">
        <v>6.0000000000000001E-3</v>
      </c>
      <c r="H75211" s="8"/>
      <c r="I75211" s="6">
        <v>6.0000000000000001E-3</v>
      </c>
      <c r="J75211" s="8">
        <v>6.0000000000000001E-3</v>
      </c>
      <c r="K75211" s="6">
        <v>100</v>
      </c>
      <c r="L75211" s="8"/>
      <c r="M75211" s="8">
        <v>0</v>
      </c>
      <c r="N75211" s="7">
        <v>0</v>
      </c>
      <c r="O75211" s="7">
        <v>0</v>
      </c>
    </row>
    <row r="75212" spans="1:15">
      <c r="A75212" s="2" t="s">
        <v>0</v>
      </c>
      <c r="B75212" s="2" t="s">
        <v>0</v>
      </c>
      <c r="C75212" s="2" t="s">
        <v>0</v>
      </c>
      <c r="D75212" s="2" t="s">
        <v>0</v>
      </c>
      <c r="E75212" s="2" t="s">
        <v>89064</v>
      </c>
      <c r="F75212" s="5" t="s">
        <v>12602</v>
      </c>
      <c r="G75212" s="8">
        <v>8.0000000000000002E-3</v>
      </c>
      <c r="H75212" s="8"/>
      <c r="I75212" s="6">
        <v>8.0000000000000002E-3</v>
      </c>
      <c r="J75212" s="8">
        <v>8.0000000000000002E-3</v>
      </c>
      <c r="K75212" s="6">
        <v>100</v>
      </c>
      <c r="L75212" s="8"/>
      <c r="M75212" s="8">
        <v>0</v>
      </c>
      <c r="N75212" s="7">
        <v>0</v>
      </c>
      <c r="O75212" s="7">
        <v>0</v>
      </c>
    </row>
    <row r="75213" spans="1:15">
      <c r="A75213" s="2" t="s">
        <v>0</v>
      </c>
      <c r="B75213" s="2" t="s">
        <v>0</v>
      </c>
      <c r="C75213" s="2" t="s">
        <v>0</v>
      </c>
      <c r="D75213" s="2" t="s">
        <v>0</v>
      </c>
      <c r="E75213" s="2" t="s">
        <v>89065</v>
      </c>
      <c r="F75213" s="5" t="s">
        <v>11</v>
      </c>
      <c r="G75213" s="8">
        <v>2.7400000000000001E-2</v>
      </c>
      <c r="H75213" s="8"/>
      <c r="I75213" s="6">
        <v>2.7400000000000001E-2</v>
      </c>
      <c r="J75213" s="8">
        <v>2.7400000000000001E-2</v>
      </c>
      <c r="K75213" s="6">
        <v>100</v>
      </c>
      <c r="L75213" s="8"/>
      <c r="M75213" s="8">
        <v>0</v>
      </c>
      <c r="N75213" s="7">
        <v>0</v>
      </c>
      <c r="O75213" s="7">
        <v>0</v>
      </c>
    </row>
    <row r="75214" spans="1:15">
      <c r="A75214" s="2" t="s">
        <v>0</v>
      </c>
      <c r="B75214" s="2" t="s">
        <v>0</v>
      </c>
      <c r="C75214" s="2" t="s">
        <v>0</v>
      </c>
      <c r="D75214" s="2" t="s">
        <v>0</v>
      </c>
      <c r="E75214" s="2" t="s">
        <v>89066</v>
      </c>
      <c r="F75214" s="5" t="s">
        <v>11</v>
      </c>
      <c r="G75214" s="8">
        <v>9.9000000000000008E-3</v>
      </c>
      <c r="H75214" s="8"/>
      <c r="I75214" s="6">
        <v>9.9000000000000008E-3</v>
      </c>
      <c r="J75214" s="8">
        <v>9.9000000000000008E-3</v>
      </c>
      <c r="K75214" s="6">
        <v>100</v>
      </c>
      <c r="L75214" s="8"/>
      <c r="M75214" s="8">
        <v>0</v>
      </c>
      <c r="N75214" s="7">
        <v>0</v>
      </c>
      <c r="O75214" s="7">
        <v>0</v>
      </c>
    </row>
    <row r="75215" spans="1:15">
      <c r="A75215" s="2" t="s">
        <v>0</v>
      </c>
      <c r="B75215" s="2" t="s">
        <v>0</v>
      </c>
      <c r="C75215" s="2" t="s">
        <v>0</v>
      </c>
      <c r="D75215" s="2" t="s">
        <v>0</v>
      </c>
      <c r="E75215" s="2" t="s">
        <v>89067</v>
      </c>
      <c r="F75215" s="5" t="s">
        <v>3247</v>
      </c>
      <c r="G75215" s="8">
        <v>0.02</v>
      </c>
      <c r="H75215" s="8"/>
      <c r="I75215" s="6">
        <v>0.02</v>
      </c>
      <c r="J75215" s="8">
        <v>0.02</v>
      </c>
      <c r="K75215" s="6">
        <v>100</v>
      </c>
      <c r="L75215" s="8"/>
      <c r="M75215" s="8">
        <v>0</v>
      </c>
      <c r="N75215" s="7">
        <v>0</v>
      </c>
      <c r="O75215" s="7">
        <v>0</v>
      </c>
    </row>
    <row r="75216" spans="1:15">
      <c r="A75216" s="2" t="s">
        <v>0</v>
      </c>
      <c r="B75216" s="2" t="s">
        <v>0</v>
      </c>
      <c r="C75216" s="2" t="s">
        <v>0</v>
      </c>
      <c r="D75216" s="2" t="s">
        <v>0</v>
      </c>
      <c r="E75216" s="2" t="s">
        <v>89068</v>
      </c>
      <c r="F75216" s="5" t="s">
        <v>29</v>
      </c>
      <c r="G75216" s="8">
        <v>0.20100000000000001</v>
      </c>
      <c r="H75216" s="8"/>
      <c r="I75216" s="6">
        <v>0.20100000000000001</v>
      </c>
      <c r="J75216" s="8">
        <v>0.20100000000000001</v>
      </c>
      <c r="K75216" s="6">
        <v>100</v>
      </c>
      <c r="L75216" s="8"/>
      <c r="M75216" s="8">
        <v>0</v>
      </c>
      <c r="N75216" s="7">
        <v>0</v>
      </c>
      <c r="O75216" s="7">
        <v>0</v>
      </c>
    </row>
    <row r="75217" spans="1:15">
      <c r="A75217" s="2" t="s">
        <v>0</v>
      </c>
      <c r="B75217" s="2" t="s">
        <v>0</v>
      </c>
      <c r="C75217" s="2" t="s">
        <v>0</v>
      </c>
      <c r="D75217" s="2" t="s">
        <v>0</v>
      </c>
      <c r="E75217" s="2" t="s">
        <v>89069</v>
      </c>
      <c r="F75217" s="5" t="s">
        <v>29</v>
      </c>
      <c r="G75217" s="8">
        <v>3.2399999999999998E-2</v>
      </c>
      <c r="H75217" s="8"/>
      <c r="I75217" s="6">
        <v>3.2399999999999998E-2</v>
      </c>
      <c r="J75217" s="8">
        <v>3.2399999999999998E-2</v>
      </c>
      <c r="K75217" s="6">
        <v>100</v>
      </c>
      <c r="L75217" s="8"/>
      <c r="M75217" s="8">
        <v>0</v>
      </c>
      <c r="N75217" s="7">
        <v>0</v>
      </c>
      <c r="O75217" s="7">
        <v>0</v>
      </c>
    </row>
    <row r="75218" spans="1:15">
      <c r="A75218" s="2" t="s">
        <v>0</v>
      </c>
      <c r="B75218" s="2" t="s">
        <v>0</v>
      </c>
      <c r="C75218" s="2" t="s">
        <v>0</v>
      </c>
      <c r="D75218" s="2" t="s">
        <v>0</v>
      </c>
      <c r="E75218" s="2" t="s">
        <v>89070</v>
      </c>
      <c r="F75218" s="5" t="s">
        <v>5059</v>
      </c>
      <c r="G75218" s="8">
        <v>7.6999999999999999E-2</v>
      </c>
      <c r="H75218" s="8"/>
      <c r="I75218" s="6">
        <v>7.6999999999999999E-2</v>
      </c>
      <c r="J75218" s="8">
        <v>7.6999999999999999E-2</v>
      </c>
      <c r="K75218" s="6">
        <v>100</v>
      </c>
      <c r="L75218" s="8"/>
      <c r="M75218" s="8">
        <v>0</v>
      </c>
      <c r="N75218" s="7">
        <v>0</v>
      </c>
      <c r="O75218" s="7">
        <v>0</v>
      </c>
    </row>
    <row r="75219" spans="1:15">
      <c r="A75219" s="2" t="s">
        <v>0</v>
      </c>
      <c r="B75219" s="2" t="s">
        <v>0</v>
      </c>
      <c r="C75219" s="2" t="s">
        <v>0</v>
      </c>
      <c r="D75219" s="2" t="s">
        <v>0</v>
      </c>
      <c r="E75219" s="2" t="s">
        <v>89071</v>
      </c>
      <c r="F75219" s="5" t="s">
        <v>8351</v>
      </c>
      <c r="G75219" s="8">
        <v>2.2499999999999999E-2</v>
      </c>
      <c r="H75219" s="8"/>
      <c r="I75219" s="6">
        <v>2.2499999999999999E-2</v>
      </c>
      <c r="J75219" s="8">
        <v>2.2499999999999999E-2</v>
      </c>
      <c r="K75219" s="6">
        <v>100</v>
      </c>
      <c r="L75219" s="8"/>
      <c r="M75219" s="8">
        <v>0</v>
      </c>
      <c r="N75219" s="7">
        <v>0</v>
      </c>
      <c r="O75219" s="7">
        <v>0</v>
      </c>
    </row>
    <row r="75220" spans="1:15">
      <c r="A75220" s="2" t="s">
        <v>0</v>
      </c>
      <c r="B75220" s="2" t="s">
        <v>0</v>
      </c>
      <c r="C75220" s="2" t="s">
        <v>0</v>
      </c>
      <c r="D75220" s="2" t="s">
        <v>0</v>
      </c>
      <c r="E75220" s="2" t="s">
        <v>89072</v>
      </c>
      <c r="F75220" s="5" t="s">
        <v>89073</v>
      </c>
      <c r="G75220" s="8">
        <v>5.6000000000000001E-2</v>
      </c>
      <c r="H75220" s="8"/>
      <c r="I75220" s="6">
        <v>5.6000000000000001E-2</v>
      </c>
      <c r="J75220" s="8">
        <v>5.6000000000000001E-2</v>
      </c>
      <c r="K75220" s="6">
        <v>100</v>
      </c>
      <c r="L75220" s="8"/>
      <c r="M75220" s="8">
        <v>0</v>
      </c>
      <c r="N75220" s="7">
        <v>0</v>
      </c>
      <c r="O75220" s="7">
        <v>0</v>
      </c>
    </row>
    <row r="75221" spans="1:15">
      <c r="A75221" s="2" t="s">
        <v>0</v>
      </c>
      <c r="B75221" s="2" t="s">
        <v>0</v>
      </c>
      <c r="C75221" s="2" t="s">
        <v>0</v>
      </c>
      <c r="D75221" s="2" t="s">
        <v>0</v>
      </c>
      <c r="E75221" s="2" t="s">
        <v>89074</v>
      </c>
      <c r="F75221" s="5" t="s">
        <v>71402</v>
      </c>
      <c r="G75221" s="8">
        <v>1.4E-2</v>
      </c>
      <c r="H75221" s="8"/>
      <c r="I75221" s="6">
        <v>1.4E-2</v>
      </c>
      <c r="J75221" s="8">
        <v>1.4E-2</v>
      </c>
      <c r="K75221" s="6">
        <v>100</v>
      </c>
      <c r="L75221" s="8"/>
      <c r="M75221" s="8">
        <v>0</v>
      </c>
      <c r="N75221" s="7">
        <v>0</v>
      </c>
      <c r="O75221" s="7">
        <v>0</v>
      </c>
    </row>
    <row r="75222" spans="1:15">
      <c r="A75222" s="2" t="s">
        <v>0</v>
      </c>
      <c r="B75222" s="2" t="s">
        <v>0</v>
      </c>
      <c r="C75222" s="2" t="s">
        <v>0</v>
      </c>
      <c r="D75222" s="2" t="s">
        <v>0</v>
      </c>
      <c r="E75222" s="2" t="s">
        <v>89075</v>
      </c>
      <c r="F75222" s="5" t="s">
        <v>89076</v>
      </c>
      <c r="G75222" s="8">
        <v>0.04</v>
      </c>
      <c r="H75222" s="8"/>
      <c r="I75222" s="6">
        <v>0.04</v>
      </c>
      <c r="J75222" s="8">
        <v>0.04</v>
      </c>
      <c r="K75222" s="6">
        <v>100</v>
      </c>
      <c r="L75222" s="8"/>
      <c r="M75222" s="8">
        <v>0</v>
      </c>
      <c r="N75222" s="7">
        <v>0</v>
      </c>
      <c r="O75222" s="7">
        <v>0</v>
      </c>
    </row>
    <row r="75223" spans="1:15">
      <c r="A75223" s="2" t="s">
        <v>0</v>
      </c>
      <c r="B75223" s="2" t="s">
        <v>0</v>
      </c>
      <c r="C75223" s="2" t="s">
        <v>0</v>
      </c>
      <c r="D75223" s="2" t="s">
        <v>0</v>
      </c>
      <c r="E75223" s="2" t="s">
        <v>89077</v>
      </c>
      <c r="F75223" s="5" t="s">
        <v>25</v>
      </c>
      <c r="G75223" s="8">
        <v>0.22</v>
      </c>
      <c r="H75223" s="8"/>
      <c r="I75223" s="6">
        <v>0.22</v>
      </c>
      <c r="J75223" s="8">
        <v>0.22</v>
      </c>
      <c r="K75223" s="6">
        <v>100</v>
      </c>
      <c r="L75223" s="8"/>
      <c r="M75223" s="8">
        <v>0</v>
      </c>
      <c r="N75223" s="7">
        <v>0</v>
      </c>
      <c r="O75223" s="7">
        <v>0</v>
      </c>
    </row>
    <row r="75224" spans="1:15">
      <c r="A75224" s="2" t="s">
        <v>0</v>
      </c>
      <c r="B75224" s="2" t="s">
        <v>0</v>
      </c>
      <c r="C75224" s="2" t="s">
        <v>0</v>
      </c>
      <c r="D75224" s="2" t="s">
        <v>0</v>
      </c>
      <c r="E75224" s="2" t="s">
        <v>89078</v>
      </c>
      <c r="F75224" s="5" t="s">
        <v>25</v>
      </c>
      <c r="G75224" s="8">
        <v>4.3999999999999997E-2</v>
      </c>
      <c r="H75224" s="8"/>
      <c r="I75224" s="6">
        <v>4.3999999999999997E-2</v>
      </c>
      <c r="J75224" s="8">
        <v>4.3999999999999997E-2</v>
      </c>
      <c r="K75224" s="6">
        <v>100</v>
      </c>
      <c r="L75224" s="8"/>
      <c r="M75224" s="8">
        <v>0</v>
      </c>
      <c r="N75224" s="7">
        <v>0</v>
      </c>
      <c r="O75224" s="7">
        <v>0</v>
      </c>
    </row>
    <row r="75225" spans="1:15">
      <c r="A75225" s="2" t="s">
        <v>0</v>
      </c>
      <c r="B75225" s="2" t="s">
        <v>0</v>
      </c>
      <c r="C75225" s="2" t="s">
        <v>0</v>
      </c>
      <c r="D75225" s="2" t="s">
        <v>0</v>
      </c>
      <c r="E75225" s="2" t="s">
        <v>89079</v>
      </c>
      <c r="F75225" s="5" t="s">
        <v>89080</v>
      </c>
      <c r="G75225" s="8">
        <v>0.02</v>
      </c>
      <c r="H75225" s="8"/>
      <c r="I75225" s="6">
        <v>0.02</v>
      </c>
      <c r="J75225" s="8">
        <v>0.02</v>
      </c>
      <c r="K75225" s="6">
        <v>100</v>
      </c>
      <c r="L75225" s="8"/>
      <c r="M75225" s="8">
        <v>0</v>
      </c>
      <c r="N75225" s="7">
        <v>0</v>
      </c>
      <c r="O75225" s="7">
        <v>0</v>
      </c>
    </row>
    <row r="75226" spans="1:15">
      <c r="A75226" s="2" t="s">
        <v>0</v>
      </c>
      <c r="B75226" s="2" t="s">
        <v>0</v>
      </c>
      <c r="C75226" s="2" t="s">
        <v>0</v>
      </c>
      <c r="D75226" s="2" t="s">
        <v>0</v>
      </c>
      <c r="E75226" s="2" t="s">
        <v>89081</v>
      </c>
      <c r="F75226" s="5" t="s">
        <v>34</v>
      </c>
      <c r="G75226" s="8">
        <v>2.7E-2</v>
      </c>
      <c r="H75226" s="8"/>
      <c r="I75226" s="6">
        <v>2.7E-2</v>
      </c>
      <c r="J75226" s="8">
        <v>2.7E-2</v>
      </c>
      <c r="K75226" s="6">
        <v>100</v>
      </c>
      <c r="L75226" s="8"/>
      <c r="M75226" s="8">
        <v>0</v>
      </c>
      <c r="N75226" s="7">
        <v>0</v>
      </c>
      <c r="O75226" s="7">
        <v>0</v>
      </c>
    </row>
    <row r="75227" spans="1:15">
      <c r="A75227" s="2" t="s">
        <v>0</v>
      </c>
      <c r="B75227" s="2" t="s">
        <v>0</v>
      </c>
      <c r="C75227" s="2" t="s">
        <v>0</v>
      </c>
      <c r="D75227" s="2" t="s">
        <v>0</v>
      </c>
      <c r="E75227" s="2" t="s">
        <v>89082</v>
      </c>
      <c r="F75227" s="5" t="s">
        <v>34</v>
      </c>
      <c r="G75227" s="8">
        <v>4.4499999999999998E-2</v>
      </c>
      <c r="H75227" s="8"/>
      <c r="I75227" s="6">
        <v>4.4499999999999998E-2</v>
      </c>
      <c r="J75227" s="8">
        <v>4.4499999999999998E-2</v>
      </c>
      <c r="K75227" s="6">
        <v>100</v>
      </c>
      <c r="L75227" s="8"/>
      <c r="M75227" s="8">
        <v>0</v>
      </c>
      <c r="N75227" s="7">
        <v>0</v>
      </c>
      <c r="O75227" s="7">
        <v>0</v>
      </c>
    </row>
    <row r="75228" spans="1:15">
      <c r="A75228" s="2" t="s">
        <v>0</v>
      </c>
      <c r="B75228" s="2" t="s">
        <v>0</v>
      </c>
      <c r="C75228" s="2" t="s">
        <v>0</v>
      </c>
      <c r="D75228" s="2" t="s">
        <v>0</v>
      </c>
      <c r="E75228" s="2" t="s">
        <v>89083</v>
      </c>
      <c r="F75228" s="5" t="s">
        <v>43</v>
      </c>
      <c r="G75228" s="8">
        <v>2.4E-2</v>
      </c>
      <c r="H75228" s="8"/>
      <c r="I75228" s="6">
        <v>2.4E-2</v>
      </c>
      <c r="J75228" s="8">
        <v>2.4E-2</v>
      </c>
      <c r="K75228" s="6">
        <v>100</v>
      </c>
      <c r="L75228" s="8"/>
      <c r="M75228" s="8">
        <v>0</v>
      </c>
      <c r="N75228" s="7">
        <v>0</v>
      </c>
      <c r="O75228" s="7">
        <v>0</v>
      </c>
    </row>
    <row r="75229" spans="1:15">
      <c r="A75229" s="2" t="s">
        <v>0</v>
      </c>
      <c r="B75229" s="2" t="s">
        <v>0</v>
      </c>
      <c r="C75229" s="2" t="s">
        <v>0</v>
      </c>
      <c r="D75229" s="2" t="s">
        <v>0</v>
      </c>
      <c r="E75229" s="2" t="s">
        <v>89084</v>
      </c>
      <c r="F75229" s="5" t="s">
        <v>10109</v>
      </c>
      <c r="G75229" s="8">
        <v>3.4000000000000002E-2</v>
      </c>
      <c r="H75229" s="8"/>
      <c r="I75229" s="6">
        <v>3.4000000000000002E-2</v>
      </c>
      <c r="J75229" s="8">
        <v>3.4000000000000002E-2</v>
      </c>
      <c r="K75229" s="6">
        <v>100</v>
      </c>
      <c r="L75229" s="8"/>
      <c r="M75229" s="8">
        <v>0</v>
      </c>
      <c r="N75229" s="7">
        <v>0</v>
      </c>
      <c r="O75229" s="7">
        <v>0</v>
      </c>
    </row>
    <row r="75230" spans="1:15">
      <c r="A75230" s="2" t="s">
        <v>0</v>
      </c>
      <c r="B75230" s="2" t="s">
        <v>0</v>
      </c>
      <c r="C75230" s="2" t="s">
        <v>0</v>
      </c>
      <c r="D75230" s="2" t="s">
        <v>0</v>
      </c>
      <c r="E75230" s="2" t="s">
        <v>89085</v>
      </c>
      <c r="F75230" s="5" t="s">
        <v>88503</v>
      </c>
      <c r="G75230" s="8">
        <v>1.0999999999999999E-2</v>
      </c>
      <c r="H75230" s="8"/>
      <c r="I75230" s="6">
        <v>1.0999999999999999E-2</v>
      </c>
      <c r="J75230" s="8">
        <v>1.0999999999999999E-2</v>
      </c>
      <c r="K75230" s="6">
        <v>100</v>
      </c>
      <c r="L75230" s="8"/>
      <c r="M75230" s="8">
        <v>0</v>
      </c>
      <c r="N75230" s="7">
        <v>0</v>
      </c>
      <c r="O75230" s="7">
        <v>0</v>
      </c>
    </row>
    <row r="75231" spans="1:15">
      <c r="A75231" s="2" t="s">
        <v>0</v>
      </c>
      <c r="B75231" s="2" t="s">
        <v>0</v>
      </c>
      <c r="C75231" s="2" t="s">
        <v>0</v>
      </c>
      <c r="D75231" s="2" t="s">
        <v>0</v>
      </c>
      <c r="E75231" s="2" t="s">
        <v>89086</v>
      </c>
      <c r="F75231" s="5" t="s">
        <v>29</v>
      </c>
      <c r="G75231" s="8">
        <v>6.4799999999999996E-2</v>
      </c>
      <c r="H75231" s="8"/>
      <c r="I75231" s="6">
        <v>6.4799999999999996E-2</v>
      </c>
      <c r="J75231" s="8">
        <v>6.4799999999999996E-2</v>
      </c>
      <c r="K75231" s="6">
        <v>100</v>
      </c>
      <c r="L75231" s="8"/>
      <c r="M75231" s="8">
        <v>0</v>
      </c>
      <c r="N75231" s="7">
        <v>0</v>
      </c>
      <c r="O75231" s="7">
        <v>0</v>
      </c>
    </row>
    <row r="75232" spans="1:15">
      <c r="A75232" s="2" t="s">
        <v>0</v>
      </c>
      <c r="B75232" s="2" t="s">
        <v>0</v>
      </c>
      <c r="C75232" s="2" t="s">
        <v>0</v>
      </c>
      <c r="D75232" s="2" t="s">
        <v>0</v>
      </c>
      <c r="E75232" s="2" t="s">
        <v>89087</v>
      </c>
      <c r="F75232" s="5" t="s">
        <v>5059</v>
      </c>
      <c r="G75232" s="8">
        <v>1.09E-2</v>
      </c>
      <c r="H75232" s="8"/>
      <c r="I75232" s="6">
        <v>1.09E-2</v>
      </c>
      <c r="J75232" s="8">
        <v>1.09E-2</v>
      </c>
      <c r="K75232" s="6">
        <v>100</v>
      </c>
      <c r="L75232" s="8"/>
      <c r="M75232" s="8">
        <v>0</v>
      </c>
      <c r="N75232" s="7">
        <v>0</v>
      </c>
      <c r="O75232" s="7">
        <v>0</v>
      </c>
    </row>
    <row r="75233" spans="1:15">
      <c r="A75233" s="2" t="s">
        <v>0</v>
      </c>
      <c r="B75233" s="2" t="s">
        <v>0</v>
      </c>
      <c r="C75233" s="2" t="s">
        <v>0</v>
      </c>
      <c r="D75233" s="2" t="s">
        <v>0</v>
      </c>
      <c r="E75233" s="2" t="s">
        <v>89088</v>
      </c>
      <c r="F75233" s="5" t="s">
        <v>10279</v>
      </c>
      <c r="G75233" s="8">
        <v>0.30216199999999999</v>
      </c>
      <c r="H75233" s="8"/>
      <c r="I75233" s="6">
        <v>0.30216199999999999</v>
      </c>
      <c r="J75233" s="8">
        <v>0.30216199999999999</v>
      </c>
      <c r="K75233" s="6">
        <v>100</v>
      </c>
      <c r="L75233" s="8"/>
      <c r="M75233" s="8">
        <v>0</v>
      </c>
      <c r="N75233" s="7">
        <v>0</v>
      </c>
      <c r="O75233" s="7">
        <v>0</v>
      </c>
    </row>
    <row r="75234" spans="1:15">
      <c r="A75234" s="2" t="s">
        <v>0</v>
      </c>
      <c r="B75234" s="2" t="s">
        <v>0</v>
      </c>
      <c r="C75234" s="2" t="s">
        <v>0</v>
      </c>
      <c r="D75234" s="2" t="s">
        <v>0</v>
      </c>
      <c r="E75234" s="2" t="s">
        <v>89089</v>
      </c>
      <c r="F75234" s="5" t="s">
        <v>10279</v>
      </c>
      <c r="G75234" s="8">
        <v>0.30216199999999999</v>
      </c>
      <c r="H75234" s="8"/>
      <c r="I75234" s="6">
        <v>0.30216199999999999</v>
      </c>
      <c r="J75234" s="8">
        <v>0.30216199999999999</v>
      </c>
      <c r="K75234" s="6">
        <v>100</v>
      </c>
      <c r="L75234" s="8"/>
      <c r="M75234" s="8">
        <v>0</v>
      </c>
      <c r="N75234" s="7">
        <v>0</v>
      </c>
      <c r="O75234" s="7">
        <v>0</v>
      </c>
    </row>
    <row r="75235" spans="1:15">
      <c r="A75235" s="2" t="s">
        <v>0</v>
      </c>
      <c r="B75235" s="2" t="s">
        <v>0</v>
      </c>
      <c r="C75235" s="2" t="s">
        <v>0</v>
      </c>
      <c r="D75235" s="2" t="s">
        <v>0</v>
      </c>
      <c r="E75235" s="2" t="s">
        <v>89090</v>
      </c>
      <c r="F75235" s="5" t="s">
        <v>10279</v>
      </c>
      <c r="G75235" s="8">
        <v>0.30216199999999999</v>
      </c>
      <c r="H75235" s="8"/>
      <c r="I75235" s="6">
        <v>0.30216199999999999</v>
      </c>
      <c r="J75235" s="8">
        <v>0.30216199999999999</v>
      </c>
      <c r="K75235" s="6">
        <v>100</v>
      </c>
      <c r="L75235" s="8"/>
      <c r="M75235" s="8">
        <v>0</v>
      </c>
      <c r="N75235" s="7">
        <v>0</v>
      </c>
      <c r="O75235" s="7">
        <v>0</v>
      </c>
    </row>
    <row r="75236" spans="1:15">
      <c r="A75236" s="2" t="s">
        <v>0</v>
      </c>
      <c r="B75236" s="2" t="s">
        <v>0</v>
      </c>
      <c r="C75236" s="2" t="s">
        <v>0</v>
      </c>
      <c r="D75236" s="2" t="s">
        <v>0</v>
      </c>
      <c r="E75236" s="2" t="s">
        <v>89091</v>
      </c>
      <c r="F75236" s="5" t="s">
        <v>10279</v>
      </c>
      <c r="G75236" s="8">
        <v>0.30216199999999999</v>
      </c>
      <c r="H75236" s="8"/>
      <c r="I75236" s="6">
        <v>0.30216199999999999</v>
      </c>
      <c r="J75236" s="8">
        <v>0.30216199999999999</v>
      </c>
      <c r="K75236" s="6">
        <v>100</v>
      </c>
      <c r="L75236" s="8"/>
      <c r="M75236" s="8">
        <v>0</v>
      </c>
      <c r="N75236" s="7">
        <v>0</v>
      </c>
      <c r="O75236" s="7">
        <v>0</v>
      </c>
    </row>
    <row r="75237" spans="1:15">
      <c r="A75237" s="2" t="s">
        <v>0</v>
      </c>
      <c r="B75237" s="2" t="s">
        <v>0</v>
      </c>
      <c r="C75237" s="2" t="s">
        <v>0</v>
      </c>
      <c r="D75237" s="2" t="s">
        <v>0</v>
      </c>
      <c r="E75237" s="2" t="s">
        <v>89092</v>
      </c>
      <c r="F75237" s="5" t="s">
        <v>10279</v>
      </c>
      <c r="G75237" s="8">
        <v>0.28821999999999998</v>
      </c>
      <c r="H75237" s="8"/>
      <c r="I75237" s="6">
        <v>0.28821999999999998</v>
      </c>
      <c r="J75237" s="8">
        <v>0.28821999999999998</v>
      </c>
      <c r="K75237" s="6">
        <v>100</v>
      </c>
      <c r="L75237" s="8"/>
      <c r="M75237" s="8">
        <v>0</v>
      </c>
      <c r="N75237" s="7">
        <v>0</v>
      </c>
      <c r="O75237" s="7">
        <v>0</v>
      </c>
    </row>
    <row r="75238" spans="1:15">
      <c r="A75238" s="2" t="s">
        <v>0</v>
      </c>
      <c r="B75238" s="2" t="s">
        <v>0</v>
      </c>
      <c r="C75238" s="2" t="s">
        <v>0</v>
      </c>
      <c r="D75238" s="2" t="s">
        <v>0</v>
      </c>
      <c r="E75238" s="2" t="s">
        <v>89093</v>
      </c>
      <c r="F75238" s="5" t="s">
        <v>10279</v>
      </c>
      <c r="G75238" s="8">
        <v>0.30171999999999999</v>
      </c>
      <c r="H75238" s="8"/>
      <c r="I75238" s="6">
        <v>0.30171999999999999</v>
      </c>
      <c r="J75238" s="8">
        <v>0.30171999999999999</v>
      </c>
      <c r="K75238" s="6">
        <v>100</v>
      </c>
      <c r="L75238" s="8"/>
      <c r="M75238" s="8">
        <v>0</v>
      </c>
      <c r="N75238" s="7">
        <v>0</v>
      </c>
      <c r="O75238" s="7">
        <v>0</v>
      </c>
    </row>
    <row r="75239" spans="1:15">
      <c r="A75239" s="2" t="s">
        <v>0</v>
      </c>
      <c r="B75239" s="2" t="s">
        <v>0</v>
      </c>
      <c r="C75239" s="2" t="s">
        <v>0</v>
      </c>
      <c r="D75239" s="2" t="s">
        <v>0</v>
      </c>
      <c r="E75239" s="2" t="s">
        <v>89094</v>
      </c>
      <c r="F75239" s="5" t="s">
        <v>10279</v>
      </c>
      <c r="G75239" s="8">
        <v>0.30263200000000001</v>
      </c>
      <c r="H75239" s="8"/>
      <c r="I75239" s="6">
        <v>0.30263200000000001</v>
      </c>
      <c r="J75239" s="8">
        <v>0.30263200000000001</v>
      </c>
      <c r="K75239" s="6">
        <v>100</v>
      </c>
      <c r="L75239" s="8"/>
      <c r="M75239" s="8">
        <v>0</v>
      </c>
      <c r="N75239" s="7">
        <v>0</v>
      </c>
      <c r="O75239" s="7">
        <v>0</v>
      </c>
    </row>
    <row r="75240" spans="1:15">
      <c r="A75240" s="2" t="s">
        <v>0</v>
      </c>
      <c r="B75240" s="2" t="s">
        <v>0</v>
      </c>
      <c r="C75240" s="2" t="s">
        <v>0</v>
      </c>
      <c r="D75240" s="2" t="s">
        <v>0</v>
      </c>
      <c r="E75240" s="2" t="s">
        <v>89095</v>
      </c>
      <c r="F75240" s="5" t="s">
        <v>10279</v>
      </c>
      <c r="G75240" s="8">
        <v>0.289136</v>
      </c>
      <c r="H75240" s="8"/>
      <c r="I75240" s="6">
        <v>0.289136</v>
      </c>
      <c r="J75240" s="8">
        <v>0.289136</v>
      </c>
      <c r="K75240" s="6">
        <v>100</v>
      </c>
      <c r="L75240" s="8"/>
      <c r="M75240" s="8">
        <v>0</v>
      </c>
      <c r="N75240" s="7">
        <v>0</v>
      </c>
      <c r="O75240" s="7">
        <v>0</v>
      </c>
    </row>
    <row r="75241" spans="1:15">
      <c r="A75241" s="2" t="s">
        <v>0</v>
      </c>
      <c r="B75241" s="2" t="s">
        <v>0</v>
      </c>
      <c r="C75241" s="2" t="s">
        <v>0</v>
      </c>
      <c r="D75241" s="2" t="s">
        <v>0</v>
      </c>
      <c r="E75241" s="2" t="s">
        <v>89096</v>
      </c>
      <c r="F75241" s="5" t="s">
        <v>10232</v>
      </c>
      <c r="G75241" s="8">
        <v>6.5500000000000003E-2</v>
      </c>
      <c r="H75241" s="8">
        <v>0</v>
      </c>
      <c r="I75241" s="6">
        <v>6.5500000000000003E-2</v>
      </c>
      <c r="J75241" s="8">
        <v>6.5500000000000003E-2</v>
      </c>
      <c r="K75241" s="6">
        <v>100</v>
      </c>
      <c r="L75241" s="8"/>
      <c r="M75241" s="8">
        <v>0</v>
      </c>
      <c r="N75241" s="7">
        <v>0</v>
      </c>
      <c r="O75241" s="7">
        <v>0</v>
      </c>
    </row>
    <row r="75242" spans="1:15">
      <c r="A75242" s="2" t="s">
        <v>0</v>
      </c>
      <c r="B75242" s="2" t="s">
        <v>0</v>
      </c>
      <c r="C75242" s="2" t="s">
        <v>0</v>
      </c>
      <c r="D75242" s="2" t="s">
        <v>0</v>
      </c>
      <c r="E75242" s="2" t="s">
        <v>89097</v>
      </c>
      <c r="F75242" s="5" t="s">
        <v>10240</v>
      </c>
      <c r="G75242" s="8">
        <v>0.126</v>
      </c>
      <c r="H75242" s="8"/>
      <c r="I75242" s="6">
        <v>0.126</v>
      </c>
      <c r="J75242" s="8">
        <v>0</v>
      </c>
      <c r="K75242" s="6">
        <v>0</v>
      </c>
      <c r="L75242" s="8">
        <v>1E-3</v>
      </c>
      <c r="M75242" s="8">
        <v>0.125</v>
      </c>
      <c r="N75242" s="7">
        <v>0</v>
      </c>
      <c r="O75242" s="7">
        <v>0.126</v>
      </c>
    </row>
    <row r="75243" spans="1:15">
      <c r="A75243" s="2" t="s">
        <v>0</v>
      </c>
      <c r="B75243" s="2" t="s">
        <v>0</v>
      </c>
      <c r="C75243" s="2" t="s">
        <v>0</v>
      </c>
      <c r="D75243" s="2" t="s">
        <v>0</v>
      </c>
      <c r="E75243" s="2" t="s">
        <v>89098</v>
      </c>
      <c r="F75243" s="5" t="s">
        <v>10279</v>
      </c>
      <c r="G75243" s="8">
        <v>0.30244399999999999</v>
      </c>
      <c r="H75243" s="8"/>
      <c r="I75243" s="6">
        <v>0.30244399999999999</v>
      </c>
      <c r="J75243" s="8">
        <v>0.30244399999999999</v>
      </c>
      <c r="K75243" s="6">
        <v>100</v>
      </c>
      <c r="L75243" s="8"/>
      <c r="M75243" s="8">
        <v>0</v>
      </c>
      <c r="N75243" s="7">
        <v>0</v>
      </c>
      <c r="O75243" s="7">
        <v>0</v>
      </c>
    </row>
    <row r="75244" spans="1:15">
      <c r="A75244" s="2" t="s">
        <v>0</v>
      </c>
      <c r="B75244" s="2" t="s">
        <v>0</v>
      </c>
      <c r="C75244" s="2" t="s">
        <v>0</v>
      </c>
      <c r="D75244" s="2" t="s">
        <v>0</v>
      </c>
      <c r="E75244" s="2" t="s">
        <v>89099</v>
      </c>
      <c r="F75244" s="5" t="s">
        <v>10279</v>
      </c>
      <c r="G75244" s="8">
        <v>0.28895199999999999</v>
      </c>
      <c r="H75244" s="8"/>
      <c r="I75244" s="6">
        <v>0.28895199999999999</v>
      </c>
      <c r="J75244" s="8">
        <v>0.28895199999999999</v>
      </c>
      <c r="K75244" s="6">
        <v>100</v>
      </c>
      <c r="L75244" s="8"/>
      <c r="M75244" s="8">
        <v>0</v>
      </c>
      <c r="N75244" s="7">
        <v>0</v>
      </c>
      <c r="O75244" s="7">
        <v>0</v>
      </c>
    </row>
    <row r="75245" spans="1:15">
      <c r="A75245" s="2" t="s">
        <v>0</v>
      </c>
      <c r="B75245" s="2" t="s">
        <v>0</v>
      </c>
      <c r="C75245" s="2" t="s">
        <v>0</v>
      </c>
      <c r="D75245" s="2" t="s">
        <v>0</v>
      </c>
      <c r="E75245" s="2" t="s">
        <v>89100</v>
      </c>
      <c r="F75245" s="5" t="s">
        <v>1494</v>
      </c>
      <c r="G75245" s="8">
        <v>1.41E-2</v>
      </c>
      <c r="H75245" s="8"/>
      <c r="I75245" s="6">
        <v>1.41E-2</v>
      </c>
      <c r="J75245" s="8">
        <v>1.41E-2</v>
      </c>
      <c r="K75245" s="6">
        <v>100</v>
      </c>
      <c r="L75245" s="8"/>
      <c r="M75245" s="8">
        <v>0</v>
      </c>
      <c r="N75245" s="7">
        <v>0</v>
      </c>
      <c r="O75245" s="7">
        <v>0</v>
      </c>
    </row>
    <row r="75246" spans="1:15">
      <c r="A75246" s="2" t="s">
        <v>0</v>
      </c>
      <c r="B75246" s="2" t="s">
        <v>0</v>
      </c>
      <c r="C75246" s="2" t="s">
        <v>0</v>
      </c>
      <c r="D75246" s="2" t="s">
        <v>0</v>
      </c>
      <c r="E75246" s="2" t="s">
        <v>89101</v>
      </c>
      <c r="F75246" s="5" t="s">
        <v>5650</v>
      </c>
      <c r="G75246" s="8">
        <v>9.4999999999999998E-3</v>
      </c>
      <c r="H75246" s="8"/>
      <c r="I75246" s="6">
        <v>9.4999999999999998E-3</v>
      </c>
      <c r="J75246" s="8">
        <v>9.4999999999999998E-3</v>
      </c>
      <c r="K75246" s="6">
        <v>100</v>
      </c>
      <c r="L75246" s="8"/>
      <c r="M75246" s="8">
        <v>0</v>
      </c>
      <c r="N75246" s="7">
        <v>0</v>
      </c>
      <c r="O75246" s="7">
        <v>0</v>
      </c>
    </row>
    <row r="75247" spans="1:15">
      <c r="A75247" s="2" t="s">
        <v>0</v>
      </c>
      <c r="B75247" s="2" t="s">
        <v>0</v>
      </c>
      <c r="C75247" s="2" t="s">
        <v>0</v>
      </c>
      <c r="D75247" s="2" t="s">
        <v>0</v>
      </c>
      <c r="E75247" s="2" t="s">
        <v>89102</v>
      </c>
      <c r="F75247" s="5" t="s">
        <v>1438</v>
      </c>
      <c r="G75247" s="8">
        <v>1.46E-2</v>
      </c>
      <c r="H75247" s="8"/>
      <c r="I75247" s="6">
        <v>1.46E-2</v>
      </c>
      <c r="J75247" s="8">
        <v>1.46E-2</v>
      </c>
      <c r="K75247" s="6">
        <v>100</v>
      </c>
      <c r="L75247" s="8"/>
      <c r="M75247" s="8">
        <v>0</v>
      </c>
      <c r="N75247" s="7">
        <v>0</v>
      </c>
      <c r="O75247" s="7">
        <v>0</v>
      </c>
    </row>
    <row r="75248" spans="1:15">
      <c r="A75248" s="2" t="s">
        <v>0</v>
      </c>
      <c r="B75248" s="2" t="s">
        <v>0</v>
      </c>
      <c r="C75248" s="2" t="s">
        <v>0</v>
      </c>
      <c r="D75248" s="2" t="s">
        <v>0</v>
      </c>
      <c r="E75248" s="2" t="s">
        <v>89103</v>
      </c>
      <c r="F75248" s="5" t="s">
        <v>10230</v>
      </c>
      <c r="G75248" s="8">
        <v>3.3599999999999998E-2</v>
      </c>
      <c r="H75248" s="8"/>
      <c r="I75248" s="6">
        <v>3.3599999999999998E-2</v>
      </c>
      <c r="J75248" s="8">
        <v>1.9151999999999999E-2</v>
      </c>
      <c r="K75248" s="6">
        <v>56.999999999999993</v>
      </c>
      <c r="L75248" s="8">
        <v>1.4448000000000001E-2</v>
      </c>
      <c r="M75248" s="8">
        <v>0</v>
      </c>
      <c r="N75248" s="7">
        <v>0</v>
      </c>
      <c r="O75248" s="7">
        <v>1.4448000000000001E-2</v>
      </c>
    </row>
    <row r="75249" spans="1:15">
      <c r="A75249" s="2" t="s">
        <v>0</v>
      </c>
      <c r="B75249" s="2" t="s">
        <v>0</v>
      </c>
      <c r="C75249" s="2" t="s">
        <v>0</v>
      </c>
      <c r="D75249" s="2" t="s">
        <v>0</v>
      </c>
      <c r="E75249" s="2" t="s">
        <v>89104</v>
      </c>
      <c r="F75249" s="5" t="s">
        <v>10240</v>
      </c>
      <c r="G75249" s="8">
        <v>0.12</v>
      </c>
      <c r="H75249" s="8">
        <v>0</v>
      </c>
      <c r="I75249" s="6">
        <v>0.12</v>
      </c>
      <c r="J75249" s="8">
        <v>0.12</v>
      </c>
      <c r="K75249" s="6">
        <v>100</v>
      </c>
      <c r="L75249" s="8"/>
      <c r="M75249" s="8">
        <v>0</v>
      </c>
      <c r="N75249" s="7">
        <v>0</v>
      </c>
      <c r="O75249" s="7">
        <v>0</v>
      </c>
    </row>
    <row r="75250" spans="1:15">
      <c r="A75250" s="2" t="s">
        <v>0</v>
      </c>
      <c r="B75250" s="2" t="s">
        <v>0</v>
      </c>
      <c r="C75250" s="2" t="s">
        <v>0</v>
      </c>
      <c r="D75250" s="2" t="s">
        <v>0</v>
      </c>
      <c r="E75250" s="2" t="s">
        <v>89105</v>
      </c>
      <c r="F75250" s="5" t="s">
        <v>10240</v>
      </c>
      <c r="G75250" s="8">
        <v>0.12</v>
      </c>
      <c r="H75250" s="8">
        <v>0</v>
      </c>
      <c r="I75250" s="6">
        <v>0.12</v>
      </c>
      <c r="J75250" s="8">
        <v>0.12</v>
      </c>
      <c r="K75250" s="6">
        <v>100</v>
      </c>
      <c r="L75250" s="8"/>
      <c r="M75250" s="8">
        <v>0</v>
      </c>
      <c r="N75250" s="7">
        <v>0</v>
      </c>
      <c r="O75250" s="7">
        <v>0</v>
      </c>
    </row>
    <row r="75251" spans="1:15">
      <c r="A75251" s="2" t="s">
        <v>0</v>
      </c>
      <c r="B75251" s="2" t="s">
        <v>0</v>
      </c>
      <c r="C75251" s="2" t="s">
        <v>0</v>
      </c>
      <c r="D75251" s="2" t="s">
        <v>0</v>
      </c>
      <c r="E75251" s="2" t="s">
        <v>89106</v>
      </c>
      <c r="F75251" s="5" t="s">
        <v>10240</v>
      </c>
      <c r="G75251" s="8">
        <v>0.12</v>
      </c>
      <c r="H75251" s="8">
        <v>0</v>
      </c>
      <c r="I75251" s="6">
        <v>0.12</v>
      </c>
      <c r="J75251" s="8">
        <v>0.12</v>
      </c>
      <c r="K75251" s="6">
        <v>100</v>
      </c>
      <c r="L75251" s="8"/>
      <c r="M75251" s="8">
        <v>0</v>
      </c>
      <c r="N75251" s="7">
        <v>0</v>
      </c>
      <c r="O75251" s="7">
        <v>0</v>
      </c>
    </row>
    <row r="75252" spans="1:15">
      <c r="A75252" s="2" t="s">
        <v>0</v>
      </c>
      <c r="B75252" s="2" t="s">
        <v>0</v>
      </c>
      <c r="C75252" s="2" t="s">
        <v>0</v>
      </c>
      <c r="D75252" s="2" t="s">
        <v>0</v>
      </c>
      <c r="E75252" s="2" t="s">
        <v>89107</v>
      </c>
      <c r="F75252" s="5" t="s">
        <v>10244</v>
      </c>
      <c r="G75252" s="8">
        <v>0.18</v>
      </c>
      <c r="H75252" s="8"/>
      <c r="I75252" s="6">
        <v>0.18</v>
      </c>
      <c r="J75252" s="8">
        <v>0.15110000000000001</v>
      </c>
      <c r="K75252" s="6">
        <v>83.944444444444457</v>
      </c>
      <c r="L75252" s="8">
        <v>2.8899999999999999E-2</v>
      </c>
      <c r="M75252" s="8">
        <v>0</v>
      </c>
      <c r="N75252" s="7">
        <v>0</v>
      </c>
      <c r="O75252" s="7">
        <v>2.8899999999999999E-2</v>
      </c>
    </row>
    <row r="75253" spans="1:15">
      <c r="A75253" s="2" t="s">
        <v>0</v>
      </c>
      <c r="B75253" s="2" t="s">
        <v>0</v>
      </c>
      <c r="C75253" s="2" t="s">
        <v>0</v>
      </c>
      <c r="D75253" s="2" t="s">
        <v>0</v>
      </c>
      <c r="E75253" s="2" t="s">
        <v>89108</v>
      </c>
      <c r="F75253" s="5" t="s">
        <v>10279</v>
      </c>
      <c r="G75253" s="8">
        <v>0.30216199999999999</v>
      </c>
      <c r="H75253" s="8"/>
      <c r="I75253" s="6">
        <v>0.30216199999999999</v>
      </c>
      <c r="J75253" s="8">
        <v>0.30216199999999999</v>
      </c>
      <c r="K75253" s="6">
        <v>100</v>
      </c>
      <c r="L75253" s="8"/>
      <c r="M75253" s="8">
        <v>0</v>
      </c>
      <c r="N75253" s="7">
        <v>0</v>
      </c>
      <c r="O75253" s="7">
        <v>0</v>
      </c>
    </row>
    <row r="75254" spans="1:15">
      <c r="A75254" s="2" t="s">
        <v>0</v>
      </c>
      <c r="B75254" s="2" t="s">
        <v>0</v>
      </c>
      <c r="C75254" s="2" t="s">
        <v>0</v>
      </c>
      <c r="D75254" s="2" t="s">
        <v>0</v>
      </c>
      <c r="E75254" s="2" t="s">
        <v>89109</v>
      </c>
      <c r="F75254" s="5" t="s">
        <v>1494</v>
      </c>
      <c r="G75254" s="8">
        <v>2.9000000000000001E-2</v>
      </c>
      <c r="H75254" s="8"/>
      <c r="I75254" s="6">
        <v>2.9000000000000001E-2</v>
      </c>
      <c r="J75254" s="8">
        <v>2.9000000000000001E-2</v>
      </c>
      <c r="K75254" s="6">
        <v>100</v>
      </c>
      <c r="L75254" s="8"/>
      <c r="M75254" s="8">
        <v>0</v>
      </c>
      <c r="N75254" s="7">
        <v>0</v>
      </c>
      <c r="O75254" s="7">
        <v>0</v>
      </c>
    </row>
    <row r="75255" spans="1:15">
      <c r="A75255" s="2" t="s">
        <v>0</v>
      </c>
      <c r="B75255" s="2" t="s">
        <v>0</v>
      </c>
      <c r="C75255" s="2" t="s">
        <v>0</v>
      </c>
      <c r="D75255" s="2" t="s">
        <v>0</v>
      </c>
      <c r="E75255" s="2" t="s">
        <v>89110</v>
      </c>
      <c r="F75255" s="5" t="s">
        <v>10295</v>
      </c>
      <c r="G75255" s="8">
        <v>0.06</v>
      </c>
      <c r="H75255" s="8"/>
      <c r="I75255" s="6">
        <v>0.06</v>
      </c>
      <c r="J75255" s="8">
        <v>5.6524999999999999E-2</v>
      </c>
      <c r="K75255" s="6">
        <v>94.208333333333343</v>
      </c>
      <c r="L75255" s="8">
        <v>3.4749999999999998E-3</v>
      </c>
      <c r="M75255" s="8">
        <v>0</v>
      </c>
      <c r="N75255" s="7">
        <v>0</v>
      </c>
      <c r="O75255" s="7">
        <v>3.4749999999999998E-3</v>
      </c>
    </row>
    <row r="75256" spans="1:15">
      <c r="A75256" s="2" t="s">
        <v>0</v>
      </c>
      <c r="B75256" s="2" t="s">
        <v>0</v>
      </c>
      <c r="C75256" s="2" t="s">
        <v>0</v>
      </c>
      <c r="D75256" s="2" t="s">
        <v>0</v>
      </c>
      <c r="E75256" s="2" t="s">
        <v>89111</v>
      </c>
      <c r="F75256" s="5" t="s">
        <v>10304</v>
      </c>
      <c r="G75256" s="8">
        <v>4.2999999999999997E-2</v>
      </c>
      <c r="H75256" s="8">
        <v>0</v>
      </c>
      <c r="I75256" s="6">
        <v>4.2999999999999997E-2</v>
      </c>
      <c r="J75256" s="8">
        <v>4.2999999999999997E-2</v>
      </c>
      <c r="K75256" s="6">
        <v>100</v>
      </c>
      <c r="L75256" s="8"/>
      <c r="M75256" s="8">
        <v>0</v>
      </c>
      <c r="N75256" s="7">
        <v>0</v>
      </c>
      <c r="O75256" s="7">
        <v>0</v>
      </c>
    </row>
    <row r="75257" spans="1:15">
      <c r="A75257" s="2" t="s">
        <v>0</v>
      </c>
      <c r="B75257" s="2" t="s">
        <v>0</v>
      </c>
      <c r="C75257" s="2" t="s">
        <v>0</v>
      </c>
      <c r="D75257" s="2" t="s">
        <v>0</v>
      </c>
      <c r="E75257" s="2" t="s">
        <v>89112</v>
      </c>
      <c r="F75257" s="5" t="s">
        <v>10258</v>
      </c>
      <c r="G75257" s="8">
        <v>1.9300000000000001E-2</v>
      </c>
      <c r="H75257" s="8"/>
      <c r="I75257" s="6">
        <v>1.9300000000000001E-2</v>
      </c>
      <c r="J75257" s="8">
        <v>1.9300000000000001E-2</v>
      </c>
      <c r="K75257" s="6">
        <v>100</v>
      </c>
      <c r="L75257" s="8"/>
      <c r="M75257" s="8">
        <v>0</v>
      </c>
      <c r="N75257" s="7">
        <v>0</v>
      </c>
      <c r="O75257" s="7">
        <v>0</v>
      </c>
    </row>
    <row r="75258" spans="1:15">
      <c r="A75258" s="2" t="s">
        <v>0</v>
      </c>
      <c r="B75258" s="2" t="s">
        <v>0</v>
      </c>
      <c r="C75258" s="2" t="s">
        <v>0</v>
      </c>
      <c r="D75258" s="2" t="s">
        <v>0</v>
      </c>
      <c r="E75258" s="2" t="s">
        <v>89113</v>
      </c>
      <c r="F75258" s="5" t="s">
        <v>1494</v>
      </c>
      <c r="G75258" s="8">
        <v>4.2500000000000003E-2</v>
      </c>
      <c r="H75258" s="8"/>
      <c r="I75258" s="6">
        <v>4.2500000000000003E-2</v>
      </c>
      <c r="J75258" s="8">
        <v>4.2500000000000003E-2</v>
      </c>
      <c r="K75258" s="6">
        <v>100</v>
      </c>
      <c r="L75258" s="8"/>
      <c r="M75258" s="8">
        <v>0</v>
      </c>
      <c r="N75258" s="7">
        <v>0</v>
      </c>
      <c r="O75258" s="7">
        <v>0</v>
      </c>
    </row>
    <row r="75259" spans="1:15">
      <c r="A75259" s="2" t="s">
        <v>0</v>
      </c>
      <c r="B75259" s="2" t="s">
        <v>0</v>
      </c>
      <c r="C75259" s="2" t="s">
        <v>0</v>
      </c>
      <c r="D75259" s="2" t="s">
        <v>0</v>
      </c>
      <c r="E75259" s="2" t="s">
        <v>89114</v>
      </c>
      <c r="F75259" s="5" t="s">
        <v>10258</v>
      </c>
      <c r="G75259" s="8">
        <v>1.9300000000000001E-2</v>
      </c>
      <c r="H75259" s="8"/>
      <c r="I75259" s="6">
        <v>1.9300000000000001E-2</v>
      </c>
      <c r="J75259" s="8">
        <v>1.9300000000000001E-2</v>
      </c>
      <c r="K75259" s="6">
        <v>100</v>
      </c>
      <c r="L75259" s="8"/>
      <c r="M75259" s="8">
        <v>0</v>
      </c>
      <c r="N75259" s="7">
        <v>0</v>
      </c>
      <c r="O75259" s="7">
        <v>0</v>
      </c>
    </row>
    <row r="75260" spans="1:15">
      <c r="A75260" s="2" t="s">
        <v>0</v>
      </c>
      <c r="B75260" s="2" t="s">
        <v>0</v>
      </c>
      <c r="C75260" s="2" t="s">
        <v>0</v>
      </c>
      <c r="D75260" s="2" t="s">
        <v>0</v>
      </c>
      <c r="E75260" s="2" t="s">
        <v>89115</v>
      </c>
      <c r="F75260" s="5" t="s">
        <v>1494</v>
      </c>
      <c r="G75260" s="8">
        <v>1.41E-2</v>
      </c>
      <c r="H75260" s="8"/>
      <c r="I75260" s="6">
        <v>1.41E-2</v>
      </c>
      <c r="J75260" s="8">
        <v>1.41E-2</v>
      </c>
      <c r="K75260" s="6">
        <v>100</v>
      </c>
      <c r="L75260" s="8"/>
      <c r="M75260" s="8">
        <v>0</v>
      </c>
      <c r="N75260" s="7">
        <v>0</v>
      </c>
      <c r="O75260" s="7">
        <v>0</v>
      </c>
    </row>
    <row r="75261" spans="1:15">
      <c r="A75261" s="2" t="s">
        <v>0</v>
      </c>
      <c r="B75261" s="2" t="s">
        <v>0</v>
      </c>
      <c r="C75261" s="2" t="s">
        <v>0</v>
      </c>
      <c r="D75261" s="2" t="s">
        <v>0</v>
      </c>
      <c r="E75261" s="2" t="s">
        <v>89116</v>
      </c>
      <c r="F75261" s="5" t="s">
        <v>1494</v>
      </c>
      <c r="G75261" s="8">
        <v>6.25E-2</v>
      </c>
      <c r="H75261" s="8"/>
      <c r="I75261" s="6">
        <v>6.25E-2</v>
      </c>
      <c r="J75261" s="8">
        <v>6.25E-2</v>
      </c>
      <c r="K75261" s="6">
        <v>100</v>
      </c>
      <c r="L75261" s="8"/>
      <c r="M75261" s="8">
        <v>0</v>
      </c>
      <c r="N75261" s="7">
        <v>0</v>
      </c>
      <c r="O75261" s="7">
        <v>0</v>
      </c>
    </row>
    <row r="75262" spans="1:15">
      <c r="A75262" s="2" t="s">
        <v>0</v>
      </c>
      <c r="B75262" s="2" t="s">
        <v>0</v>
      </c>
      <c r="C75262" s="2" t="s">
        <v>0</v>
      </c>
      <c r="D75262" s="2" t="s">
        <v>0</v>
      </c>
      <c r="E75262" s="2" t="s">
        <v>89117</v>
      </c>
      <c r="F75262" s="5" t="s">
        <v>5650</v>
      </c>
      <c r="G75262" s="8">
        <v>9.4999999999999998E-3</v>
      </c>
      <c r="H75262" s="8"/>
      <c r="I75262" s="6">
        <v>9.4999999999999998E-3</v>
      </c>
      <c r="J75262" s="8">
        <v>9.4999999999999998E-3</v>
      </c>
      <c r="K75262" s="6">
        <v>100</v>
      </c>
      <c r="L75262" s="8"/>
      <c r="M75262" s="8">
        <v>0</v>
      </c>
      <c r="N75262" s="7">
        <v>0</v>
      </c>
      <c r="O75262" s="7">
        <v>0</v>
      </c>
    </row>
    <row r="75263" spans="1:15">
      <c r="A75263" s="2" t="s">
        <v>0</v>
      </c>
      <c r="B75263" s="2" t="s">
        <v>0</v>
      </c>
      <c r="C75263" s="2" t="s">
        <v>0</v>
      </c>
      <c r="D75263" s="2" t="s">
        <v>0</v>
      </c>
      <c r="E75263" s="2" t="s">
        <v>89118</v>
      </c>
      <c r="F75263" s="5" t="s">
        <v>5650</v>
      </c>
      <c r="G75263" s="8">
        <v>1.09E-2</v>
      </c>
      <c r="H75263" s="8"/>
      <c r="I75263" s="6">
        <v>1.09E-2</v>
      </c>
      <c r="J75263" s="8">
        <v>1.09E-2</v>
      </c>
      <c r="K75263" s="6">
        <v>100</v>
      </c>
      <c r="L75263" s="8"/>
      <c r="M75263" s="8">
        <v>0</v>
      </c>
      <c r="N75263" s="7">
        <v>0</v>
      </c>
      <c r="O75263" s="7">
        <v>0</v>
      </c>
    </row>
    <row r="75264" spans="1:15">
      <c r="A75264" s="2" t="s">
        <v>0</v>
      </c>
      <c r="B75264" s="2" t="s">
        <v>0</v>
      </c>
      <c r="C75264" s="2" t="s">
        <v>0</v>
      </c>
      <c r="D75264" s="2" t="s">
        <v>0</v>
      </c>
      <c r="E75264" s="2" t="s">
        <v>89119</v>
      </c>
      <c r="F75264" s="5" t="s">
        <v>5650</v>
      </c>
      <c r="G75264" s="8">
        <v>2.18E-2</v>
      </c>
      <c r="H75264" s="8"/>
      <c r="I75264" s="6">
        <v>2.18E-2</v>
      </c>
      <c r="J75264" s="8">
        <v>2.18E-2</v>
      </c>
      <c r="K75264" s="6">
        <v>100</v>
      </c>
      <c r="L75264" s="8"/>
      <c r="M75264" s="8">
        <v>0</v>
      </c>
      <c r="N75264" s="7">
        <v>0</v>
      </c>
      <c r="O75264" s="7">
        <v>0</v>
      </c>
    </row>
    <row r="75265" spans="1:15">
      <c r="A75265" s="2" t="s">
        <v>0</v>
      </c>
      <c r="B75265" s="2" t="s">
        <v>0</v>
      </c>
      <c r="C75265" s="2" t="s">
        <v>0</v>
      </c>
      <c r="D75265" s="2" t="s">
        <v>0</v>
      </c>
      <c r="E75265" s="2" t="s">
        <v>89120</v>
      </c>
      <c r="F75265" s="5" t="s">
        <v>1971</v>
      </c>
      <c r="G75265" s="8">
        <v>4.02E-2</v>
      </c>
      <c r="H75265" s="8"/>
      <c r="I75265" s="6">
        <v>4.02E-2</v>
      </c>
      <c r="J75265" s="8">
        <v>0.04</v>
      </c>
      <c r="K75265" s="6">
        <v>99.50248756218906</v>
      </c>
      <c r="L75265" s="8">
        <v>2.0000000000000001E-4</v>
      </c>
      <c r="M75265" s="8">
        <v>0</v>
      </c>
      <c r="N75265" s="7">
        <v>0</v>
      </c>
      <c r="O75265" s="7">
        <v>2.0000000000000001E-4</v>
      </c>
    </row>
    <row r="75266" spans="1:15">
      <c r="A75266" s="2" t="s">
        <v>0</v>
      </c>
      <c r="B75266" s="2" t="s">
        <v>0</v>
      </c>
      <c r="C75266" s="2" t="s">
        <v>0</v>
      </c>
      <c r="D75266" s="2" t="s">
        <v>0</v>
      </c>
      <c r="E75266" s="2" t="s">
        <v>89121</v>
      </c>
      <c r="F75266" s="5" t="s">
        <v>1971</v>
      </c>
      <c r="G75266" s="8">
        <v>3.73E-2</v>
      </c>
      <c r="H75266" s="8"/>
      <c r="I75266" s="6">
        <v>3.73E-2</v>
      </c>
      <c r="J75266" s="8">
        <v>3.73E-2</v>
      </c>
      <c r="K75266" s="6">
        <v>100</v>
      </c>
      <c r="L75266" s="8"/>
      <c r="M75266" s="8">
        <v>0</v>
      </c>
      <c r="N75266" s="7">
        <v>0</v>
      </c>
      <c r="O75266" s="7">
        <v>0</v>
      </c>
    </row>
    <row r="75267" spans="1:15">
      <c r="A75267" s="2" t="s">
        <v>0</v>
      </c>
      <c r="B75267" s="2" t="s">
        <v>0</v>
      </c>
      <c r="C75267" s="2" t="s">
        <v>0</v>
      </c>
      <c r="D75267" s="2" t="s">
        <v>0</v>
      </c>
      <c r="E75267" s="2" t="s">
        <v>89122</v>
      </c>
      <c r="F75267" s="5" t="s">
        <v>10244</v>
      </c>
      <c r="G75267" s="8">
        <v>6.4000000000000001E-2</v>
      </c>
      <c r="H75267" s="8"/>
      <c r="I75267" s="6">
        <v>6.4000000000000001E-2</v>
      </c>
      <c r="J75267" s="8">
        <v>6.4000000000000001E-2</v>
      </c>
      <c r="K75267" s="6">
        <v>100</v>
      </c>
      <c r="L75267" s="8"/>
      <c r="M75267" s="8">
        <v>0</v>
      </c>
      <c r="N75267" s="7">
        <v>0</v>
      </c>
      <c r="O75267" s="7">
        <v>0</v>
      </c>
    </row>
    <row r="75268" spans="1:15">
      <c r="A75268" s="2" t="s">
        <v>0</v>
      </c>
      <c r="B75268" s="2" t="s">
        <v>0</v>
      </c>
      <c r="C75268" s="2" t="s">
        <v>0</v>
      </c>
      <c r="D75268" s="2" t="s">
        <v>0</v>
      </c>
      <c r="E75268" s="2" t="s">
        <v>89123</v>
      </c>
      <c r="F75268" s="5" t="s">
        <v>10610</v>
      </c>
      <c r="G75268" s="8">
        <v>6.9800000000000001E-3</v>
      </c>
      <c r="H75268" s="8"/>
      <c r="I75268" s="6">
        <v>6.9800000000000001E-3</v>
      </c>
      <c r="J75268" s="8">
        <v>6.9800000000000001E-3</v>
      </c>
      <c r="K75268" s="6">
        <v>100</v>
      </c>
      <c r="L75268" s="8"/>
      <c r="M75268" s="8">
        <v>0</v>
      </c>
      <c r="N75268" s="7">
        <v>0</v>
      </c>
      <c r="O75268" s="7">
        <v>0</v>
      </c>
    </row>
    <row r="75269" spans="1:15">
      <c r="A75269" s="2" t="s">
        <v>0</v>
      </c>
      <c r="B75269" s="2" t="s">
        <v>0</v>
      </c>
      <c r="C75269" s="2" t="s">
        <v>0</v>
      </c>
      <c r="D75269" s="2" t="s">
        <v>0</v>
      </c>
      <c r="E75269" s="2" t="s">
        <v>89124</v>
      </c>
      <c r="F75269" s="5" t="s">
        <v>5650</v>
      </c>
      <c r="G75269" s="8">
        <v>9.4999999999999998E-3</v>
      </c>
      <c r="H75269" s="8"/>
      <c r="I75269" s="6">
        <v>9.4999999999999998E-3</v>
      </c>
      <c r="J75269" s="8">
        <v>9.4999999999999998E-3</v>
      </c>
      <c r="K75269" s="6">
        <v>100</v>
      </c>
      <c r="L75269" s="8"/>
      <c r="M75269" s="8">
        <v>0</v>
      </c>
      <c r="N75269" s="7">
        <v>0</v>
      </c>
      <c r="O75269" s="7">
        <v>0</v>
      </c>
    </row>
    <row r="75270" spans="1:15">
      <c r="A75270" s="2" t="s">
        <v>0</v>
      </c>
      <c r="B75270" s="2" t="s">
        <v>0</v>
      </c>
      <c r="C75270" s="2" t="s">
        <v>0</v>
      </c>
      <c r="D75270" s="2" t="s">
        <v>0</v>
      </c>
      <c r="E75270" s="2" t="s">
        <v>89125</v>
      </c>
      <c r="F75270" s="5" t="s">
        <v>5650</v>
      </c>
      <c r="G75270" s="8">
        <v>1.09E-2</v>
      </c>
      <c r="H75270" s="8"/>
      <c r="I75270" s="6">
        <v>1.09E-2</v>
      </c>
      <c r="J75270" s="8">
        <v>1.09E-2</v>
      </c>
      <c r="K75270" s="6">
        <v>100</v>
      </c>
      <c r="L75270" s="8"/>
      <c r="M75270" s="8">
        <v>0</v>
      </c>
      <c r="N75270" s="7">
        <v>0</v>
      </c>
      <c r="O75270" s="7">
        <v>0</v>
      </c>
    </row>
    <row r="75271" spans="1:15">
      <c r="A75271" s="2" t="s">
        <v>0</v>
      </c>
      <c r="B75271" s="2" t="s">
        <v>0</v>
      </c>
      <c r="C75271" s="2" t="s">
        <v>0</v>
      </c>
      <c r="D75271" s="2" t="s">
        <v>0</v>
      </c>
      <c r="E75271" s="2" t="s">
        <v>89126</v>
      </c>
      <c r="F75271" s="5" t="s">
        <v>1438</v>
      </c>
      <c r="G75271" s="8">
        <v>1.46E-2</v>
      </c>
      <c r="H75271" s="8"/>
      <c r="I75271" s="6">
        <v>1.46E-2</v>
      </c>
      <c r="J75271" s="8">
        <v>1.46E-2</v>
      </c>
      <c r="K75271" s="6">
        <v>100</v>
      </c>
      <c r="L75271" s="8"/>
      <c r="M75271" s="8">
        <v>0</v>
      </c>
      <c r="N75271" s="7">
        <v>0</v>
      </c>
      <c r="O75271" s="7">
        <v>0</v>
      </c>
    </row>
    <row r="75272" spans="1:15">
      <c r="A75272" s="2" t="s">
        <v>0</v>
      </c>
      <c r="B75272" s="2" t="s">
        <v>0</v>
      </c>
      <c r="C75272" s="2" t="s">
        <v>0</v>
      </c>
      <c r="D75272" s="2" t="s">
        <v>0</v>
      </c>
      <c r="E75272" s="2" t="s">
        <v>89127</v>
      </c>
      <c r="F75272" s="5" t="s">
        <v>13439</v>
      </c>
      <c r="G75272" s="8">
        <v>6.4999999999999997E-3</v>
      </c>
      <c r="H75272" s="8"/>
      <c r="I75272" s="6">
        <v>6.4999999999999997E-3</v>
      </c>
      <c r="J75272" s="8">
        <v>6.4999999999999997E-3</v>
      </c>
      <c r="K75272" s="6">
        <v>100</v>
      </c>
      <c r="L75272" s="8"/>
      <c r="M75272" s="8">
        <v>0</v>
      </c>
      <c r="N75272" s="7">
        <v>0</v>
      </c>
      <c r="O75272" s="7">
        <v>0</v>
      </c>
    </row>
    <row r="75273" spans="1:15">
      <c r="A75273" s="2" t="s">
        <v>0</v>
      </c>
      <c r="B75273" s="2" t="s">
        <v>0</v>
      </c>
      <c r="C75273" s="2" t="s">
        <v>0</v>
      </c>
      <c r="D75273" s="2" t="s">
        <v>0</v>
      </c>
      <c r="E75273" s="2" t="s">
        <v>89128</v>
      </c>
      <c r="F75273" s="5" t="s">
        <v>10255</v>
      </c>
      <c r="G75273" s="8">
        <v>1.2999999999999999E-2</v>
      </c>
      <c r="H75273" s="8"/>
      <c r="I75273" s="6">
        <v>1.2999999999999999E-2</v>
      </c>
      <c r="J75273" s="8">
        <v>1.2999999999999999E-2</v>
      </c>
      <c r="K75273" s="6">
        <v>100</v>
      </c>
      <c r="L75273" s="8"/>
      <c r="M75273" s="8">
        <v>0</v>
      </c>
      <c r="N75273" s="7">
        <v>0</v>
      </c>
      <c r="O75273" s="7">
        <v>0</v>
      </c>
    </row>
    <row r="75274" spans="1:15">
      <c r="A75274" s="2" t="s">
        <v>0</v>
      </c>
      <c r="B75274" s="2" t="s">
        <v>0</v>
      </c>
      <c r="C75274" s="2" t="s">
        <v>0</v>
      </c>
      <c r="D75274" s="2" t="s">
        <v>0</v>
      </c>
      <c r="E75274" s="2" t="s">
        <v>89129</v>
      </c>
      <c r="F75274" s="5" t="s">
        <v>10255</v>
      </c>
      <c r="G75274" s="8">
        <v>4.5499999999999999E-2</v>
      </c>
      <c r="H75274" s="8"/>
      <c r="I75274" s="6">
        <v>4.5499999999999999E-2</v>
      </c>
      <c r="J75274" s="8">
        <v>4.5499999999999999E-2</v>
      </c>
      <c r="K75274" s="6">
        <v>100</v>
      </c>
      <c r="L75274" s="8"/>
      <c r="M75274" s="8">
        <v>0</v>
      </c>
      <c r="N75274" s="7">
        <v>0</v>
      </c>
      <c r="O75274" s="7">
        <v>0</v>
      </c>
    </row>
    <row r="75275" spans="1:15">
      <c r="A75275" s="2" t="s">
        <v>0</v>
      </c>
      <c r="B75275" s="2" t="s">
        <v>0</v>
      </c>
      <c r="C75275" s="2" t="s">
        <v>0</v>
      </c>
      <c r="D75275" s="2" t="s">
        <v>0</v>
      </c>
      <c r="E75275" s="2" t="s">
        <v>89130</v>
      </c>
      <c r="F75275" s="5" t="s">
        <v>5650</v>
      </c>
      <c r="G75275" s="8">
        <v>9.4999999999999998E-3</v>
      </c>
      <c r="H75275" s="8"/>
      <c r="I75275" s="6">
        <v>9.4999999999999998E-3</v>
      </c>
      <c r="J75275" s="8">
        <v>9.4999999999999998E-3</v>
      </c>
      <c r="K75275" s="6">
        <v>100</v>
      </c>
      <c r="L75275" s="8"/>
      <c r="M75275" s="8">
        <v>0</v>
      </c>
      <c r="N75275" s="7">
        <v>0</v>
      </c>
      <c r="O75275" s="7">
        <v>0</v>
      </c>
    </row>
    <row r="75276" spans="1:15">
      <c r="A75276" s="2" t="s">
        <v>0</v>
      </c>
      <c r="B75276" s="2" t="s">
        <v>0</v>
      </c>
      <c r="C75276" s="2" t="s">
        <v>0</v>
      </c>
      <c r="D75276" s="2" t="s">
        <v>0</v>
      </c>
      <c r="E75276" s="2" t="s">
        <v>89131</v>
      </c>
      <c r="F75276" s="5" t="s">
        <v>1468</v>
      </c>
      <c r="G75276" s="8">
        <v>2.1700000000000001E-2</v>
      </c>
      <c r="H75276" s="8"/>
      <c r="I75276" s="6">
        <v>2.1700000000000001E-2</v>
      </c>
      <c r="J75276" s="8">
        <v>2.1700000000000001E-2</v>
      </c>
      <c r="K75276" s="6">
        <v>100</v>
      </c>
      <c r="L75276" s="8"/>
      <c r="M75276" s="8">
        <v>0</v>
      </c>
      <c r="N75276" s="7">
        <v>0</v>
      </c>
      <c r="O75276" s="7">
        <v>0</v>
      </c>
    </row>
    <row r="75277" spans="1:15">
      <c r="A75277" s="2" t="s">
        <v>0</v>
      </c>
      <c r="B75277" s="2" t="s">
        <v>0</v>
      </c>
      <c r="C75277" s="2" t="s">
        <v>0</v>
      </c>
      <c r="D75277" s="2" t="s">
        <v>0</v>
      </c>
      <c r="E75277" s="2" t="s">
        <v>89132</v>
      </c>
      <c r="F75277" s="5" t="s">
        <v>1468</v>
      </c>
      <c r="G75277" s="8">
        <v>4.3889999999999998E-2</v>
      </c>
      <c r="H75277" s="8"/>
      <c r="I75277" s="6">
        <v>4.3889999999999998E-2</v>
      </c>
      <c r="J75277" s="8">
        <v>4.3889999999999998E-2</v>
      </c>
      <c r="K75277" s="6">
        <v>100</v>
      </c>
      <c r="L75277" s="8"/>
      <c r="M75277" s="8">
        <v>0</v>
      </c>
      <c r="N75277" s="7">
        <v>0</v>
      </c>
      <c r="O75277" s="7">
        <v>0</v>
      </c>
    </row>
    <row r="75278" spans="1:15">
      <c r="A75278" s="2" t="s">
        <v>0</v>
      </c>
      <c r="B75278" s="2" t="s">
        <v>0</v>
      </c>
      <c r="C75278" s="2" t="s">
        <v>0</v>
      </c>
      <c r="D75278" s="2" t="s">
        <v>0</v>
      </c>
      <c r="E75278" s="2" t="s">
        <v>89133</v>
      </c>
      <c r="F75278" s="5" t="s">
        <v>1468</v>
      </c>
      <c r="G75278" s="8">
        <v>0.12</v>
      </c>
      <c r="H75278" s="8"/>
      <c r="I75278" s="6">
        <v>0.12</v>
      </c>
      <c r="J75278" s="8">
        <v>0.12</v>
      </c>
      <c r="K75278" s="6">
        <v>100</v>
      </c>
      <c r="L75278" s="8"/>
      <c r="M75278" s="8">
        <v>0</v>
      </c>
      <c r="N75278" s="7">
        <v>0</v>
      </c>
      <c r="O75278" s="7">
        <v>0</v>
      </c>
    </row>
    <row r="75279" spans="1:15">
      <c r="A75279" s="2" t="s">
        <v>0</v>
      </c>
      <c r="B75279" s="2" t="s">
        <v>0</v>
      </c>
      <c r="C75279" s="2" t="s">
        <v>0</v>
      </c>
      <c r="D75279" s="2" t="s">
        <v>0</v>
      </c>
      <c r="E75279" s="2" t="s">
        <v>89134</v>
      </c>
      <c r="F75279" s="5" t="s">
        <v>10567</v>
      </c>
      <c r="G75279" s="8">
        <v>5.1999999999999998E-3</v>
      </c>
      <c r="H75279" s="8"/>
      <c r="I75279" s="6">
        <v>5.1999999999999998E-3</v>
      </c>
      <c r="J75279" s="8">
        <v>5.1999999999999998E-3</v>
      </c>
      <c r="K75279" s="6">
        <v>100</v>
      </c>
      <c r="L75279" s="8"/>
      <c r="M75279" s="8">
        <v>0</v>
      </c>
      <c r="N75279" s="7">
        <v>0</v>
      </c>
      <c r="O75279" s="7">
        <v>0</v>
      </c>
    </row>
    <row r="75280" spans="1:15">
      <c r="A75280" s="2" t="s">
        <v>0</v>
      </c>
      <c r="B75280" s="2" t="s">
        <v>0</v>
      </c>
      <c r="C75280" s="2" t="s">
        <v>0</v>
      </c>
      <c r="D75280" s="2" t="s">
        <v>0</v>
      </c>
      <c r="E75280" s="2" t="s">
        <v>89135</v>
      </c>
      <c r="F75280" s="5" t="s">
        <v>10271</v>
      </c>
      <c r="G75280" s="8">
        <v>1.2999999999999999E-2</v>
      </c>
      <c r="H75280" s="8"/>
      <c r="I75280" s="6">
        <v>1.2999999999999999E-2</v>
      </c>
      <c r="J75280" s="8">
        <v>1.2999999999999999E-2</v>
      </c>
      <c r="K75280" s="6">
        <v>100</v>
      </c>
      <c r="L75280" s="8"/>
      <c r="M75280" s="8">
        <v>0</v>
      </c>
      <c r="N75280" s="7">
        <v>0</v>
      </c>
      <c r="O75280" s="7">
        <v>0</v>
      </c>
    </row>
    <row r="75281" spans="1:15">
      <c r="A75281" s="2" t="s">
        <v>0</v>
      </c>
      <c r="B75281" s="2" t="s">
        <v>0</v>
      </c>
      <c r="C75281" s="2" t="s">
        <v>0</v>
      </c>
      <c r="D75281" s="2" t="s">
        <v>0</v>
      </c>
      <c r="E75281" s="2" t="s">
        <v>89136</v>
      </c>
      <c r="F75281" s="5" t="s">
        <v>1971</v>
      </c>
      <c r="G75281" s="8">
        <v>7.46E-2</v>
      </c>
      <c r="H75281" s="8"/>
      <c r="I75281" s="6">
        <v>7.46E-2</v>
      </c>
      <c r="J75281" s="8">
        <v>7.46E-2</v>
      </c>
      <c r="K75281" s="6">
        <v>100</v>
      </c>
      <c r="L75281" s="8"/>
      <c r="M75281" s="8">
        <v>0</v>
      </c>
      <c r="N75281" s="7">
        <v>0</v>
      </c>
      <c r="O75281" s="7">
        <v>0</v>
      </c>
    </row>
    <row r="75282" spans="1:15">
      <c r="A75282" s="2" t="s">
        <v>0</v>
      </c>
      <c r="B75282" s="2" t="s">
        <v>0</v>
      </c>
      <c r="C75282" s="2" t="s">
        <v>0</v>
      </c>
      <c r="D75282" s="2" t="s">
        <v>0</v>
      </c>
      <c r="E75282" s="2" t="s">
        <v>89137</v>
      </c>
      <c r="F75282" s="5" t="s">
        <v>10610</v>
      </c>
      <c r="G75282" s="8">
        <v>1.396E-2</v>
      </c>
      <c r="H75282" s="8"/>
      <c r="I75282" s="6">
        <v>1.396E-2</v>
      </c>
      <c r="J75282" s="8">
        <v>1.396E-2</v>
      </c>
      <c r="K75282" s="6">
        <v>100</v>
      </c>
      <c r="L75282" s="8"/>
      <c r="M75282" s="8">
        <v>0</v>
      </c>
      <c r="N75282" s="7">
        <v>0</v>
      </c>
      <c r="O75282" s="7">
        <v>0</v>
      </c>
    </row>
    <row r="75283" spans="1:15">
      <c r="A75283" s="2" t="s">
        <v>0</v>
      </c>
      <c r="B75283" s="2" t="s">
        <v>0</v>
      </c>
      <c r="C75283" s="2" t="s">
        <v>0</v>
      </c>
      <c r="D75283" s="2" t="s">
        <v>0</v>
      </c>
      <c r="E75283" s="2" t="s">
        <v>89138</v>
      </c>
      <c r="F75283" s="5" t="s">
        <v>10610</v>
      </c>
      <c r="G75283" s="8">
        <v>1.4E-2</v>
      </c>
      <c r="H75283" s="8"/>
      <c r="I75283" s="6">
        <v>1.4E-2</v>
      </c>
      <c r="J75283" s="8">
        <v>1.4E-2</v>
      </c>
      <c r="K75283" s="6">
        <v>100</v>
      </c>
      <c r="L75283" s="8"/>
      <c r="M75283" s="8">
        <v>0</v>
      </c>
      <c r="N75283" s="7">
        <v>0</v>
      </c>
      <c r="O75283" s="7">
        <v>0</v>
      </c>
    </row>
    <row r="75284" spans="1:15">
      <c r="A75284" s="2" t="s">
        <v>0</v>
      </c>
      <c r="B75284" s="2" t="s">
        <v>0</v>
      </c>
      <c r="C75284" s="2" t="s">
        <v>0</v>
      </c>
      <c r="D75284" s="2" t="s">
        <v>0</v>
      </c>
      <c r="E75284" s="2" t="s">
        <v>89139</v>
      </c>
      <c r="F75284" s="5" t="s">
        <v>14267</v>
      </c>
      <c r="G75284" s="8">
        <v>1.1299999999999999E-2</v>
      </c>
      <c r="H75284" s="8"/>
      <c r="I75284" s="6">
        <v>1.1299999999999999E-2</v>
      </c>
      <c r="J75284" s="8">
        <v>1.1299999999999999E-2</v>
      </c>
      <c r="K75284" s="6">
        <v>100</v>
      </c>
      <c r="L75284" s="8"/>
      <c r="M75284" s="8">
        <v>0</v>
      </c>
      <c r="N75284" s="7">
        <v>0</v>
      </c>
      <c r="O75284" s="7">
        <v>0</v>
      </c>
    </row>
    <row r="75285" spans="1:15">
      <c r="A75285" s="2" t="s">
        <v>0</v>
      </c>
      <c r="B75285" s="2" t="s">
        <v>0</v>
      </c>
      <c r="C75285" s="2" t="s">
        <v>0</v>
      </c>
      <c r="D75285" s="2" t="s">
        <v>0</v>
      </c>
      <c r="E75285" s="2" t="s">
        <v>61739</v>
      </c>
      <c r="F75285" s="5" t="s">
        <v>154</v>
      </c>
      <c r="G75285" s="8">
        <v>8.2000000000000007E-3</v>
      </c>
      <c r="H75285" s="8"/>
      <c r="I75285" s="6">
        <v>8.2000000000000007E-3</v>
      </c>
      <c r="J75285" s="8">
        <v>8.2000000000000007E-3</v>
      </c>
      <c r="K75285" s="6">
        <v>100</v>
      </c>
      <c r="L75285" s="8"/>
      <c r="M75285" s="8">
        <v>0</v>
      </c>
      <c r="N75285" s="7">
        <v>0</v>
      </c>
      <c r="O75285" s="7">
        <v>0</v>
      </c>
    </row>
    <row r="75286" spans="1:15">
      <c r="A75286" s="2" t="s">
        <v>0</v>
      </c>
      <c r="B75286" s="2" t="s">
        <v>0</v>
      </c>
      <c r="C75286" s="2" t="s">
        <v>0</v>
      </c>
      <c r="D75286" s="2" t="s">
        <v>0</v>
      </c>
      <c r="E75286" s="2" t="s">
        <v>89140</v>
      </c>
      <c r="F75286" s="5" t="s">
        <v>10452</v>
      </c>
      <c r="G75286" s="8">
        <v>2.5600000000000001E-2</v>
      </c>
      <c r="H75286" s="8"/>
      <c r="I75286" s="6">
        <v>2.5600000000000001E-2</v>
      </c>
      <c r="J75286" s="8">
        <v>2.5600000000000001E-2</v>
      </c>
      <c r="K75286" s="6">
        <v>100</v>
      </c>
      <c r="L75286" s="8"/>
      <c r="M75286" s="8">
        <v>0</v>
      </c>
      <c r="N75286" s="7">
        <v>0</v>
      </c>
      <c r="O75286" s="7">
        <v>0</v>
      </c>
    </row>
    <row r="75287" spans="1:15">
      <c r="A75287" s="2" t="s">
        <v>0</v>
      </c>
      <c r="B75287" s="2" t="s">
        <v>0</v>
      </c>
      <c r="C75287" s="2" t="s">
        <v>0</v>
      </c>
      <c r="D75287" s="2" t="s">
        <v>0</v>
      </c>
      <c r="E75287" s="2" t="s">
        <v>89141</v>
      </c>
      <c r="F75287" s="5" t="s">
        <v>13439</v>
      </c>
      <c r="G75287" s="8">
        <v>6.4999999999999997E-3</v>
      </c>
      <c r="H75287" s="8"/>
      <c r="I75287" s="6">
        <v>6.4999999999999997E-3</v>
      </c>
      <c r="J75287" s="8">
        <v>6.4999999999999997E-3</v>
      </c>
      <c r="K75287" s="6">
        <v>100</v>
      </c>
      <c r="L75287" s="8"/>
      <c r="M75287" s="8">
        <v>0</v>
      </c>
      <c r="N75287" s="7">
        <v>0</v>
      </c>
      <c r="O75287" s="7">
        <v>0</v>
      </c>
    </row>
    <row r="75288" spans="1:15">
      <c r="A75288" s="2" t="s">
        <v>0</v>
      </c>
      <c r="B75288" s="2" t="s">
        <v>0</v>
      </c>
      <c r="C75288" s="2" t="s">
        <v>0</v>
      </c>
      <c r="D75288" s="2" t="s">
        <v>0</v>
      </c>
      <c r="E75288" s="2" t="s">
        <v>89142</v>
      </c>
      <c r="F75288" s="5" t="s">
        <v>10347</v>
      </c>
      <c r="G75288" s="8">
        <v>6.2E-2</v>
      </c>
      <c r="H75288" s="8"/>
      <c r="I75288" s="6">
        <v>6.2E-2</v>
      </c>
      <c r="J75288" s="8">
        <v>6.2E-2</v>
      </c>
      <c r="K75288" s="6">
        <v>100</v>
      </c>
      <c r="L75288" s="8"/>
      <c r="M75288" s="8">
        <v>0</v>
      </c>
      <c r="N75288" s="7">
        <v>0</v>
      </c>
      <c r="O75288" s="7">
        <v>0</v>
      </c>
    </row>
    <row r="75289" spans="1:15">
      <c r="A75289" s="2" t="s">
        <v>0</v>
      </c>
      <c r="B75289" s="2" t="s">
        <v>0</v>
      </c>
      <c r="C75289" s="2" t="s">
        <v>0</v>
      </c>
      <c r="D75289" s="2" t="s">
        <v>0</v>
      </c>
      <c r="E75289" s="2" t="s">
        <v>89143</v>
      </c>
      <c r="F75289" s="5" t="s">
        <v>10344</v>
      </c>
      <c r="G75289" s="8">
        <v>1.06E-2</v>
      </c>
      <c r="H75289" s="8"/>
      <c r="I75289" s="6">
        <v>1.06E-2</v>
      </c>
      <c r="J75289" s="8">
        <v>1.06E-2</v>
      </c>
      <c r="K75289" s="6">
        <v>100</v>
      </c>
      <c r="L75289" s="8"/>
      <c r="M75289" s="8">
        <v>0</v>
      </c>
      <c r="N75289" s="7">
        <v>0</v>
      </c>
      <c r="O75289" s="7">
        <v>0</v>
      </c>
    </row>
    <row r="75290" spans="1:15">
      <c r="A75290" s="2" t="s">
        <v>0</v>
      </c>
      <c r="B75290" s="2" t="s">
        <v>0</v>
      </c>
      <c r="C75290" s="2" t="s">
        <v>0</v>
      </c>
      <c r="D75290" s="2" t="s">
        <v>0</v>
      </c>
      <c r="E75290" s="2" t="s">
        <v>89144</v>
      </c>
      <c r="F75290" s="5" t="s">
        <v>10573</v>
      </c>
      <c r="G75290" s="8">
        <v>4.3E-3</v>
      </c>
      <c r="H75290" s="8"/>
      <c r="I75290" s="6">
        <v>4.3E-3</v>
      </c>
      <c r="J75290" s="8">
        <v>4.3E-3</v>
      </c>
      <c r="K75290" s="6">
        <v>100</v>
      </c>
      <c r="L75290" s="8"/>
      <c r="M75290" s="8">
        <v>0</v>
      </c>
      <c r="N75290" s="7">
        <v>0</v>
      </c>
      <c r="O75290" s="7">
        <v>0</v>
      </c>
    </row>
    <row r="75291" spans="1:15">
      <c r="A75291" s="2" t="s">
        <v>0</v>
      </c>
      <c r="B75291" s="2" t="s">
        <v>0</v>
      </c>
      <c r="C75291" s="2" t="s">
        <v>0</v>
      </c>
      <c r="D75291" s="2" t="s">
        <v>0</v>
      </c>
      <c r="E75291" s="2" t="s">
        <v>89145</v>
      </c>
      <c r="F75291" s="5" t="s">
        <v>14267</v>
      </c>
      <c r="G75291" s="8">
        <v>2.2599999999999999E-2</v>
      </c>
      <c r="H75291" s="8"/>
      <c r="I75291" s="6">
        <v>2.2599999999999999E-2</v>
      </c>
      <c r="J75291" s="8">
        <v>2.2599999999999999E-2</v>
      </c>
      <c r="K75291" s="6">
        <v>100</v>
      </c>
      <c r="L75291" s="8"/>
      <c r="M75291" s="8">
        <v>0</v>
      </c>
      <c r="N75291" s="7">
        <v>0</v>
      </c>
      <c r="O75291" s="7">
        <v>0</v>
      </c>
    </row>
    <row r="75292" spans="1:15">
      <c r="A75292" s="2" t="s">
        <v>0</v>
      </c>
      <c r="B75292" s="2" t="s">
        <v>0</v>
      </c>
      <c r="C75292" s="2" t="s">
        <v>0</v>
      </c>
      <c r="D75292" s="2" t="s">
        <v>0</v>
      </c>
      <c r="E75292" s="2" t="s">
        <v>89146</v>
      </c>
      <c r="F75292" s="5" t="s">
        <v>10244</v>
      </c>
      <c r="G75292" s="8">
        <v>0.09</v>
      </c>
      <c r="H75292" s="8">
        <v>0</v>
      </c>
      <c r="I75292" s="6">
        <v>0.09</v>
      </c>
      <c r="J75292" s="8">
        <v>0.09</v>
      </c>
      <c r="K75292" s="6">
        <v>100</v>
      </c>
      <c r="L75292" s="8"/>
      <c r="M75292" s="8"/>
      <c r="N75292" s="7">
        <v>0</v>
      </c>
      <c r="O75292" s="7">
        <v>0</v>
      </c>
    </row>
    <row r="75293" spans="1:15">
      <c r="A75293" s="2" t="s">
        <v>0</v>
      </c>
      <c r="B75293" s="2" t="s">
        <v>0</v>
      </c>
      <c r="C75293" s="2" t="s">
        <v>0</v>
      </c>
      <c r="D75293" s="2" t="s">
        <v>0</v>
      </c>
      <c r="E75293" s="2" t="s">
        <v>89147</v>
      </c>
      <c r="F75293" s="5" t="s">
        <v>1468</v>
      </c>
      <c r="G75293" s="8">
        <v>2.1700000000000001E-2</v>
      </c>
      <c r="H75293" s="8"/>
      <c r="I75293" s="6">
        <v>2.1700000000000001E-2</v>
      </c>
      <c r="J75293" s="8">
        <v>2.1700000000000001E-2</v>
      </c>
      <c r="K75293" s="6">
        <v>100</v>
      </c>
      <c r="L75293" s="8"/>
      <c r="M75293" s="8">
        <v>0</v>
      </c>
      <c r="N75293" s="7">
        <v>0</v>
      </c>
      <c r="O75293" s="7">
        <v>0</v>
      </c>
    </row>
    <row r="75294" spans="1:15">
      <c r="A75294" s="2" t="s">
        <v>0</v>
      </c>
      <c r="B75294" s="2" t="s">
        <v>0</v>
      </c>
      <c r="C75294" s="2" t="s">
        <v>0</v>
      </c>
      <c r="D75294" s="2" t="s">
        <v>0</v>
      </c>
      <c r="E75294" s="2" t="s">
        <v>89148</v>
      </c>
      <c r="F75294" s="5" t="s">
        <v>1971</v>
      </c>
      <c r="G75294" s="8">
        <v>4.02E-2</v>
      </c>
      <c r="H75294" s="8"/>
      <c r="I75294" s="6">
        <v>4.02E-2</v>
      </c>
      <c r="J75294" s="8">
        <v>0.04</v>
      </c>
      <c r="K75294" s="6">
        <v>99.50248756218906</v>
      </c>
      <c r="L75294" s="8">
        <v>2.0000000000000001E-4</v>
      </c>
      <c r="M75294" s="8">
        <v>0</v>
      </c>
      <c r="N75294" s="7">
        <v>0</v>
      </c>
      <c r="O75294" s="7">
        <v>2.0000000000000001E-4</v>
      </c>
    </row>
    <row r="75295" spans="1:15">
      <c r="A75295" s="2" t="s">
        <v>0</v>
      </c>
      <c r="B75295" s="2" t="s">
        <v>0</v>
      </c>
      <c r="C75295" s="2" t="s">
        <v>0</v>
      </c>
      <c r="D75295" s="2" t="s">
        <v>0</v>
      </c>
      <c r="E75295" s="2" t="s">
        <v>89149</v>
      </c>
      <c r="F75295" s="5" t="s">
        <v>10344</v>
      </c>
      <c r="G75295" s="8">
        <v>1.5900000000000001E-2</v>
      </c>
      <c r="H75295" s="8"/>
      <c r="I75295" s="6">
        <v>1.5900000000000001E-2</v>
      </c>
      <c r="J75295" s="8">
        <v>1.5900000000000001E-2</v>
      </c>
      <c r="K75295" s="6">
        <v>100</v>
      </c>
      <c r="L75295" s="8"/>
      <c r="M75295" s="8">
        <v>0</v>
      </c>
      <c r="N75295" s="7">
        <v>0</v>
      </c>
      <c r="O75295" s="7">
        <v>0</v>
      </c>
    </row>
    <row r="75296" spans="1:15">
      <c r="A75296" s="2" t="s">
        <v>0</v>
      </c>
      <c r="B75296" s="2" t="s">
        <v>0</v>
      </c>
      <c r="C75296" s="2" t="s">
        <v>0</v>
      </c>
      <c r="D75296" s="2" t="s">
        <v>0</v>
      </c>
      <c r="E75296" s="2" t="s">
        <v>89150</v>
      </c>
      <c r="F75296" s="5" t="s">
        <v>10344</v>
      </c>
      <c r="G75296" s="8">
        <v>1.5900000000000001E-2</v>
      </c>
      <c r="H75296" s="8"/>
      <c r="I75296" s="6">
        <v>1.5900000000000001E-2</v>
      </c>
      <c r="J75296" s="8">
        <v>1.5900000000000001E-2</v>
      </c>
      <c r="K75296" s="6">
        <v>100</v>
      </c>
      <c r="L75296" s="8"/>
      <c r="M75296" s="8">
        <v>0</v>
      </c>
      <c r="N75296" s="7">
        <v>0</v>
      </c>
      <c r="O75296" s="7">
        <v>0</v>
      </c>
    </row>
    <row r="75297" spans="1:15">
      <c r="A75297" s="2" t="s">
        <v>0</v>
      </c>
      <c r="B75297" s="2" t="s">
        <v>0</v>
      </c>
      <c r="C75297" s="2" t="s">
        <v>0</v>
      </c>
      <c r="D75297" s="2" t="s">
        <v>0</v>
      </c>
      <c r="E75297" s="2" t="s">
        <v>89151</v>
      </c>
      <c r="F75297" s="5" t="s">
        <v>10344</v>
      </c>
      <c r="G75297" s="8">
        <v>1.5900000000000001E-2</v>
      </c>
      <c r="H75297" s="8"/>
      <c r="I75297" s="6">
        <v>1.5900000000000001E-2</v>
      </c>
      <c r="J75297" s="8">
        <v>1.5900000000000001E-2</v>
      </c>
      <c r="K75297" s="6">
        <v>100</v>
      </c>
      <c r="L75297" s="8"/>
      <c r="M75297" s="8">
        <v>0</v>
      </c>
      <c r="N75297" s="7">
        <v>0</v>
      </c>
      <c r="O75297" s="7">
        <v>0</v>
      </c>
    </row>
    <row r="75298" spans="1:15">
      <c r="A75298" s="2" t="s">
        <v>0</v>
      </c>
      <c r="B75298" s="2" t="s">
        <v>0</v>
      </c>
      <c r="C75298" s="2" t="s">
        <v>0</v>
      </c>
      <c r="D75298" s="2" t="s">
        <v>0</v>
      </c>
      <c r="E75298" s="2" t="s">
        <v>89152</v>
      </c>
      <c r="F75298" s="5" t="s">
        <v>10567</v>
      </c>
      <c r="G75298" s="8">
        <v>8.3000000000000001E-3</v>
      </c>
      <c r="H75298" s="8"/>
      <c r="I75298" s="6">
        <v>8.3000000000000001E-3</v>
      </c>
      <c r="J75298" s="8">
        <v>8.3000000000000001E-3</v>
      </c>
      <c r="K75298" s="6">
        <v>100</v>
      </c>
      <c r="L75298" s="8"/>
      <c r="M75298" s="8">
        <v>0</v>
      </c>
      <c r="N75298" s="7">
        <v>0</v>
      </c>
      <c r="O75298" s="7">
        <v>0</v>
      </c>
    </row>
    <row r="75299" spans="1:15">
      <c r="A75299" s="2" t="s">
        <v>0</v>
      </c>
      <c r="B75299" s="2" t="s">
        <v>0</v>
      </c>
      <c r="C75299" s="2" t="s">
        <v>0</v>
      </c>
      <c r="D75299" s="2" t="s">
        <v>0</v>
      </c>
      <c r="E75299" s="2" t="s">
        <v>89153</v>
      </c>
      <c r="F75299" s="5" t="s">
        <v>10269</v>
      </c>
      <c r="G75299" s="8">
        <v>0.11255999999999999</v>
      </c>
      <c r="H75299" s="8"/>
      <c r="I75299" s="6">
        <v>0.11255999999999999</v>
      </c>
      <c r="J75299" s="8">
        <v>6.1050399999999998E-2</v>
      </c>
      <c r="K75299" s="6">
        <v>54.238095238095241</v>
      </c>
      <c r="L75299" s="8">
        <v>5.1509600000000003E-2</v>
      </c>
      <c r="M75299" s="8">
        <v>0</v>
      </c>
      <c r="N75299" s="7">
        <v>0</v>
      </c>
      <c r="O75299" s="7">
        <v>5.1509600000000003E-2</v>
      </c>
    </row>
    <row r="75300" spans="1:15">
      <c r="A75300" s="2" t="s">
        <v>0</v>
      </c>
      <c r="B75300" s="2" t="s">
        <v>0</v>
      </c>
      <c r="C75300" s="2" t="s">
        <v>0</v>
      </c>
      <c r="D75300" s="2" t="s">
        <v>0</v>
      </c>
      <c r="E75300" s="2" t="s">
        <v>89154</v>
      </c>
      <c r="F75300" s="5" t="s">
        <v>10269</v>
      </c>
      <c r="G75300" s="8">
        <v>3.3599999999999998E-2</v>
      </c>
      <c r="H75300" s="8"/>
      <c r="I75300" s="6">
        <v>3.3599999999999998E-2</v>
      </c>
      <c r="J75300" s="8">
        <v>1.8224000000000001E-2</v>
      </c>
      <c r="K75300" s="6">
        <v>54.238095238095241</v>
      </c>
      <c r="L75300" s="8">
        <v>1.5376000000000001E-2</v>
      </c>
      <c r="M75300" s="8">
        <v>0</v>
      </c>
      <c r="N75300" s="7">
        <v>0</v>
      </c>
      <c r="O75300" s="7">
        <v>1.5376000000000001E-2</v>
      </c>
    </row>
    <row r="75301" spans="1:15">
      <c r="A75301" s="2" t="s">
        <v>0</v>
      </c>
      <c r="B75301" s="2" t="s">
        <v>0</v>
      </c>
      <c r="C75301" s="2" t="s">
        <v>0</v>
      </c>
      <c r="D75301" s="2" t="s">
        <v>0</v>
      </c>
      <c r="E75301" s="2" t="s">
        <v>89155</v>
      </c>
      <c r="F75301" s="5" t="s">
        <v>10269</v>
      </c>
      <c r="G75301" s="8">
        <v>1.4200000000000001E-2</v>
      </c>
      <c r="H75301" s="8"/>
      <c r="I75301" s="6">
        <v>1.4200000000000001E-2</v>
      </c>
      <c r="J75301" s="8">
        <v>1.4200000000000001E-2</v>
      </c>
      <c r="K75301" s="6">
        <v>100</v>
      </c>
      <c r="L75301" s="8"/>
      <c r="M75301" s="8">
        <v>0</v>
      </c>
      <c r="N75301" s="7">
        <v>0</v>
      </c>
      <c r="O75301" s="7">
        <v>0</v>
      </c>
    </row>
    <row r="75302" spans="1:15">
      <c r="A75302" s="2" t="s">
        <v>0</v>
      </c>
      <c r="B75302" s="2" t="s">
        <v>0</v>
      </c>
      <c r="C75302" s="2" t="s">
        <v>0</v>
      </c>
      <c r="D75302" s="2" t="s">
        <v>0</v>
      </c>
      <c r="E75302" s="2" t="s">
        <v>89156</v>
      </c>
      <c r="F75302" s="5" t="s">
        <v>10269</v>
      </c>
      <c r="G75302" s="8">
        <v>1.4200000000000001E-2</v>
      </c>
      <c r="H75302" s="8"/>
      <c r="I75302" s="6">
        <v>1.4200000000000001E-2</v>
      </c>
      <c r="J75302" s="8">
        <v>1.4200000000000001E-2</v>
      </c>
      <c r="K75302" s="6">
        <v>100</v>
      </c>
      <c r="L75302" s="8"/>
      <c r="M75302" s="8">
        <v>0</v>
      </c>
      <c r="N75302" s="7">
        <v>0</v>
      </c>
      <c r="O75302" s="7">
        <v>0</v>
      </c>
    </row>
    <row r="75303" spans="1:15">
      <c r="A75303" s="2" t="s">
        <v>0</v>
      </c>
      <c r="B75303" s="2" t="s">
        <v>0</v>
      </c>
      <c r="C75303" s="2" t="s">
        <v>0</v>
      </c>
      <c r="D75303" s="2" t="s">
        <v>0</v>
      </c>
      <c r="E75303" s="2" t="s">
        <v>89157</v>
      </c>
      <c r="F75303" s="5" t="s">
        <v>10269</v>
      </c>
      <c r="G75303" s="8">
        <v>1.4200000000000001E-2</v>
      </c>
      <c r="H75303" s="8"/>
      <c r="I75303" s="6">
        <v>1.4200000000000001E-2</v>
      </c>
      <c r="J75303" s="8">
        <v>1.4200000000000001E-2</v>
      </c>
      <c r="K75303" s="6">
        <v>100</v>
      </c>
      <c r="L75303" s="8"/>
      <c r="M75303" s="8">
        <v>0</v>
      </c>
      <c r="N75303" s="7">
        <v>0</v>
      </c>
      <c r="O75303" s="7">
        <v>0</v>
      </c>
    </row>
    <row r="75304" spans="1:15">
      <c r="A75304" s="2" t="s">
        <v>0</v>
      </c>
      <c r="B75304" s="2" t="s">
        <v>0</v>
      </c>
      <c r="C75304" s="2" t="s">
        <v>0</v>
      </c>
      <c r="D75304" s="2" t="s">
        <v>0</v>
      </c>
      <c r="E75304" s="2" t="s">
        <v>89158</v>
      </c>
      <c r="F75304" s="5" t="s">
        <v>10232</v>
      </c>
      <c r="G75304" s="8">
        <v>6.5500000000000003E-2</v>
      </c>
      <c r="H75304" s="8">
        <v>0</v>
      </c>
      <c r="I75304" s="6">
        <v>6.5500000000000003E-2</v>
      </c>
      <c r="J75304" s="8">
        <v>6.5500000000000003E-2</v>
      </c>
      <c r="K75304" s="6">
        <v>100</v>
      </c>
      <c r="L75304" s="8"/>
      <c r="M75304" s="8">
        <v>0</v>
      </c>
      <c r="N75304" s="7">
        <v>0</v>
      </c>
      <c r="O75304" s="7">
        <v>0</v>
      </c>
    </row>
    <row r="75305" spans="1:15">
      <c r="A75305" s="2" t="s">
        <v>0</v>
      </c>
      <c r="B75305" s="2" t="s">
        <v>0</v>
      </c>
      <c r="C75305" s="2" t="s">
        <v>0</v>
      </c>
      <c r="D75305" s="2" t="s">
        <v>0</v>
      </c>
      <c r="E75305" s="2" t="s">
        <v>89159</v>
      </c>
      <c r="F75305" s="5" t="s">
        <v>10304</v>
      </c>
      <c r="G75305" s="8">
        <v>4.2999999999999997E-2</v>
      </c>
      <c r="H75305" s="8">
        <v>0</v>
      </c>
      <c r="I75305" s="6">
        <v>4.2999999999999997E-2</v>
      </c>
      <c r="J75305" s="8">
        <v>4.2999999999999997E-2</v>
      </c>
      <c r="K75305" s="6">
        <v>100</v>
      </c>
      <c r="L75305" s="8"/>
      <c r="M75305" s="8">
        <v>0</v>
      </c>
      <c r="N75305" s="7">
        <v>0</v>
      </c>
      <c r="O75305" s="7">
        <v>0</v>
      </c>
    </row>
    <row r="75306" spans="1:15">
      <c r="A75306" s="2" t="s">
        <v>0</v>
      </c>
      <c r="B75306" s="2" t="s">
        <v>0</v>
      </c>
      <c r="C75306" s="2" t="s">
        <v>0</v>
      </c>
      <c r="D75306" s="2" t="s">
        <v>0</v>
      </c>
      <c r="E75306" s="2" t="s">
        <v>89160</v>
      </c>
      <c r="F75306" s="5" t="s">
        <v>1494</v>
      </c>
      <c r="G75306" s="8">
        <v>1.41E-2</v>
      </c>
      <c r="H75306" s="8"/>
      <c r="I75306" s="6">
        <v>1.41E-2</v>
      </c>
      <c r="J75306" s="8">
        <v>1.41E-2</v>
      </c>
      <c r="K75306" s="6">
        <v>100</v>
      </c>
      <c r="L75306" s="8"/>
      <c r="M75306" s="8">
        <v>0</v>
      </c>
      <c r="N75306" s="7">
        <v>0</v>
      </c>
      <c r="O75306" s="7">
        <v>0</v>
      </c>
    </row>
    <row r="75307" spans="1:15">
      <c r="A75307" s="2" t="s">
        <v>0</v>
      </c>
      <c r="B75307" s="2" t="s">
        <v>0</v>
      </c>
      <c r="C75307" s="2" t="s">
        <v>0</v>
      </c>
      <c r="D75307" s="2" t="s">
        <v>0</v>
      </c>
      <c r="E75307" s="2" t="s">
        <v>89161</v>
      </c>
      <c r="F75307" s="5" t="s">
        <v>5650</v>
      </c>
      <c r="G75307" s="8">
        <v>9.4999999999999998E-3</v>
      </c>
      <c r="H75307" s="8"/>
      <c r="I75307" s="6">
        <v>9.4999999999999998E-3</v>
      </c>
      <c r="J75307" s="8">
        <v>9.4999999999999998E-3</v>
      </c>
      <c r="K75307" s="6">
        <v>100</v>
      </c>
      <c r="L75307" s="8"/>
      <c r="M75307" s="8">
        <v>0</v>
      </c>
      <c r="N75307" s="7">
        <v>0</v>
      </c>
      <c r="O75307" s="7">
        <v>0</v>
      </c>
    </row>
    <row r="75308" spans="1:15">
      <c r="A75308" s="2" t="s">
        <v>0</v>
      </c>
      <c r="B75308" s="2" t="s">
        <v>0</v>
      </c>
      <c r="C75308" s="2" t="s">
        <v>0</v>
      </c>
      <c r="D75308" s="2" t="s">
        <v>0</v>
      </c>
      <c r="E75308" s="2" t="s">
        <v>89162</v>
      </c>
      <c r="F75308" s="5" t="s">
        <v>5650</v>
      </c>
      <c r="G75308" s="8">
        <v>1.09E-2</v>
      </c>
      <c r="H75308" s="8"/>
      <c r="I75308" s="6">
        <v>1.09E-2</v>
      </c>
      <c r="J75308" s="8">
        <v>1.09E-2</v>
      </c>
      <c r="K75308" s="6">
        <v>100</v>
      </c>
      <c r="L75308" s="8"/>
      <c r="M75308" s="8">
        <v>0</v>
      </c>
      <c r="N75308" s="7">
        <v>0</v>
      </c>
      <c r="O75308" s="7">
        <v>0</v>
      </c>
    </row>
    <row r="75309" spans="1:15">
      <c r="A75309" s="2" t="s">
        <v>0</v>
      </c>
      <c r="B75309" s="2" t="s">
        <v>0</v>
      </c>
      <c r="C75309" s="2" t="s">
        <v>0</v>
      </c>
      <c r="D75309" s="2" t="s">
        <v>0</v>
      </c>
      <c r="E75309" s="2" t="s">
        <v>89163</v>
      </c>
      <c r="F75309" s="5" t="s">
        <v>5650</v>
      </c>
      <c r="G75309" s="8">
        <v>1.09E-2</v>
      </c>
      <c r="H75309" s="8"/>
      <c r="I75309" s="6">
        <v>1.09E-2</v>
      </c>
      <c r="J75309" s="8">
        <v>1.09E-2</v>
      </c>
      <c r="K75309" s="6">
        <v>100</v>
      </c>
      <c r="L75309" s="8"/>
      <c r="M75309" s="8">
        <v>0</v>
      </c>
      <c r="N75309" s="7">
        <v>0</v>
      </c>
      <c r="O75309" s="7">
        <v>0</v>
      </c>
    </row>
    <row r="75310" spans="1:15">
      <c r="A75310" s="2" t="s">
        <v>0</v>
      </c>
      <c r="B75310" s="2" t="s">
        <v>0</v>
      </c>
      <c r="C75310" s="2" t="s">
        <v>0</v>
      </c>
      <c r="D75310" s="2" t="s">
        <v>0</v>
      </c>
      <c r="E75310" s="2" t="s">
        <v>89164</v>
      </c>
      <c r="F75310" s="5" t="s">
        <v>1438</v>
      </c>
      <c r="G75310" s="8">
        <v>1.46E-2</v>
      </c>
      <c r="H75310" s="8"/>
      <c r="I75310" s="6">
        <v>1.46E-2</v>
      </c>
      <c r="J75310" s="8">
        <v>1.46E-2</v>
      </c>
      <c r="K75310" s="6">
        <v>100</v>
      </c>
      <c r="L75310" s="8"/>
      <c r="M75310" s="8">
        <v>0</v>
      </c>
      <c r="N75310" s="7">
        <v>0</v>
      </c>
      <c r="O75310" s="7">
        <v>0</v>
      </c>
    </row>
    <row r="75311" spans="1:15">
      <c r="A75311" s="2" t="s">
        <v>0</v>
      </c>
      <c r="B75311" s="2" t="s">
        <v>0</v>
      </c>
      <c r="C75311" s="2" t="s">
        <v>0</v>
      </c>
      <c r="D75311" s="2" t="s">
        <v>0</v>
      </c>
      <c r="E75311" s="2" t="s">
        <v>89165</v>
      </c>
      <c r="F75311" s="5" t="s">
        <v>1468</v>
      </c>
      <c r="G75311" s="8">
        <v>2.1700000000000001E-2</v>
      </c>
      <c r="H75311" s="8"/>
      <c r="I75311" s="6">
        <v>2.1700000000000001E-2</v>
      </c>
      <c r="J75311" s="8">
        <v>2.1700000000000001E-2</v>
      </c>
      <c r="K75311" s="6">
        <v>100</v>
      </c>
      <c r="L75311" s="8"/>
      <c r="M75311" s="8">
        <v>0</v>
      </c>
      <c r="N75311" s="7">
        <v>0</v>
      </c>
      <c r="O75311" s="7">
        <v>0</v>
      </c>
    </row>
    <row r="75312" spans="1:15">
      <c r="A75312" s="2" t="s">
        <v>0</v>
      </c>
      <c r="B75312" s="2" t="s">
        <v>0</v>
      </c>
      <c r="C75312" s="2" t="s">
        <v>0</v>
      </c>
      <c r="D75312" s="2" t="s">
        <v>0</v>
      </c>
      <c r="E75312" s="2" t="s">
        <v>89166</v>
      </c>
      <c r="F75312" s="5" t="s">
        <v>10344</v>
      </c>
      <c r="G75312" s="8">
        <v>5.3E-3</v>
      </c>
      <c r="H75312" s="8"/>
      <c r="I75312" s="6">
        <v>5.3E-3</v>
      </c>
      <c r="J75312" s="8">
        <v>5.3E-3</v>
      </c>
      <c r="K75312" s="6">
        <v>100</v>
      </c>
      <c r="L75312" s="8"/>
      <c r="M75312" s="8">
        <v>0</v>
      </c>
      <c r="N75312" s="7">
        <v>0</v>
      </c>
      <c r="O75312" s="7">
        <v>0</v>
      </c>
    </row>
    <row r="75313" spans="1:15">
      <c r="A75313" s="2" t="s">
        <v>0</v>
      </c>
      <c r="B75313" s="2" t="s">
        <v>0</v>
      </c>
      <c r="C75313" s="2" t="s">
        <v>0</v>
      </c>
      <c r="D75313" s="2" t="s">
        <v>0</v>
      </c>
      <c r="E75313" s="2" t="s">
        <v>89167</v>
      </c>
      <c r="F75313" s="5" t="s">
        <v>10344</v>
      </c>
      <c r="G75313" s="8">
        <v>1.6500000000000001E-2</v>
      </c>
      <c r="H75313" s="8"/>
      <c r="I75313" s="6">
        <v>1.6500000000000001E-2</v>
      </c>
      <c r="J75313" s="8">
        <v>1.6500000000000001E-2</v>
      </c>
      <c r="K75313" s="6">
        <v>100</v>
      </c>
      <c r="L75313" s="8"/>
      <c r="M75313" s="8">
        <v>0</v>
      </c>
      <c r="N75313" s="7">
        <v>0</v>
      </c>
      <c r="O75313" s="7">
        <v>0</v>
      </c>
    </row>
    <row r="75314" spans="1:15">
      <c r="A75314" s="2" t="s">
        <v>0</v>
      </c>
      <c r="B75314" s="2" t="s">
        <v>0</v>
      </c>
      <c r="C75314" s="2" t="s">
        <v>0</v>
      </c>
      <c r="D75314" s="2" t="s">
        <v>0</v>
      </c>
      <c r="E75314" s="2" t="s">
        <v>89168</v>
      </c>
      <c r="F75314" s="5" t="s">
        <v>10344</v>
      </c>
      <c r="G75314" s="8">
        <v>2.75E-2</v>
      </c>
      <c r="H75314" s="8">
        <v>0</v>
      </c>
      <c r="I75314" s="6">
        <v>2.75E-2</v>
      </c>
      <c r="J75314" s="8">
        <v>2.75E-2</v>
      </c>
      <c r="K75314" s="6">
        <v>100</v>
      </c>
      <c r="L75314" s="8"/>
      <c r="M75314" s="8"/>
      <c r="N75314" s="7">
        <v>0</v>
      </c>
      <c r="O75314" s="7">
        <v>0</v>
      </c>
    </row>
    <row r="75315" spans="1:15">
      <c r="A75315" s="2" t="s">
        <v>0</v>
      </c>
      <c r="B75315" s="2" t="s">
        <v>0</v>
      </c>
      <c r="C75315" s="2" t="s">
        <v>0</v>
      </c>
      <c r="D75315" s="2" t="s">
        <v>0</v>
      </c>
      <c r="E75315" s="2" t="s">
        <v>89169</v>
      </c>
      <c r="F75315" s="5" t="s">
        <v>14267</v>
      </c>
      <c r="G75315" s="8">
        <v>1.1299999999999999E-2</v>
      </c>
      <c r="H75315" s="8"/>
      <c r="I75315" s="6">
        <v>1.1299999999999999E-2</v>
      </c>
      <c r="J75315" s="8">
        <v>1.1299999999999999E-2</v>
      </c>
      <c r="K75315" s="6">
        <v>100</v>
      </c>
      <c r="L75315" s="8"/>
      <c r="M75315" s="8">
        <v>0</v>
      </c>
      <c r="N75315" s="7">
        <v>0</v>
      </c>
      <c r="O75315" s="7">
        <v>0</v>
      </c>
    </row>
    <row r="75316" spans="1:15">
      <c r="A75316" s="2" t="s">
        <v>0</v>
      </c>
      <c r="B75316" s="2" t="s">
        <v>0</v>
      </c>
      <c r="C75316" s="2" t="s">
        <v>0</v>
      </c>
      <c r="D75316" s="2" t="s">
        <v>0</v>
      </c>
      <c r="E75316" s="2" t="s">
        <v>89170</v>
      </c>
      <c r="F75316" s="5" t="s">
        <v>10279</v>
      </c>
      <c r="G75316" s="8">
        <v>0.28821999999999998</v>
      </c>
      <c r="H75316" s="8"/>
      <c r="I75316" s="6">
        <v>0.28821999999999998</v>
      </c>
      <c r="J75316" s="8">
        <v>0.28821999999999998</v>
      </c>
      <c r="K75316" s="6">
        <v>100</v>
      </c>
      <c r="L75316" s="8"/>
      <c r="M75316" s="8">
        <v>0</v>
      </c>
      <c r="N75316" s="7">
        <v>0</v>
      </c>
      <c r="O75316" s="7">
        <v>0</v>
      </c>
    </row>
    <row r="75317" spans="1:15">
      <c r="A75317" s="2" t="s">
        <v>0</v>
      </c>
      <c r="B75317" s="2" t="s">
        <v>0</v>
      </c>
      <c r="C75317" s="2" t="s">
        <v>0</v>
      </c>
      <c r="D75317" s="2" t="s">
        <v>0</v>
      </c>
      <c r="E75317" s="2" t="s">
        <v>89171</v>
      </c>
      <c r="F75317" s="5" t="s">
        <v>10279</v>
      </c>
      <c r="G75317" s="8">
        <v>0.30171999999999999</v>
      </c>
      <c r="H75317" s="8"/>
      <c r="I75317" s="6">
        <v>0.30171999999999999</v>
      </c>
      <c r="J75317" s="8">
        <v>0.30171999999999999</v>
      </c>
      <c r="K75317" s="6">
        <v>100</v>
      </c>
      <c r="L75317" s="8"/>
      <c r="M75317" s="8">
        <v>0</v>
      </c>
      <c r="N75317" s="7">
        <v>0</v>
      </c>
      <c r="O75317" s="7">
        <v>0</v>
      </c>
    </row>
    <row r="75318" spans="1:15">
      <c r="A75318" s="2" t="s">
        <v>0</v>
      </c>
      <c r="B75318" s="2" t="s">
        <v>0</v>
      </c>
      <c r="C75318" s="2" t="s">
        <v>0</v>
      </c>
      <c r="D75318" s="2" t="s">
        <v>0</v>
      </c>
      <c r="E75318" s="2" t="s">
        <v>89172</v>
      </c>
      <c r="F75318" s="5" t="s">
        <v>10279</v>
      </c>
      <c r="G75318" s="8">
        <v>0.289136</v>
      </c>
      <c r="H75318" s="8"/>
      <c r="I75318" s="6">
        <v>0.289136</v>
      </c>
      <c r="J75318" s="8">
        <v>0.289136</v>
      </c>
      <c r="K75318" s="6">
        <v>100</v>
      </c>
      <c r="L75318" s="8"/>
      <c r="M75318" s="8">
        <v>0</v>
      </c>
      <c r="N75318" s="7">
        <v>0</v>
      </c>
      <c r="O75318" s="7">
        <v>0</v>
      </c>
    </row>
    <row r="75319" spans="1:15">
      <c r="A75319" s="2" t="s">
        <v>0</v>
      </c>
      <c r="B75319" s="2" t="s">
        <v>0</v>
      </c>
      <c r="C75319" s="2" t="s">
        <v>0</v>
      </c>
      <c r="D75319" s="2" t="s">
        <v>0</v>
      </c>
      <c r="E75319" s="2" t="s">
        <v>89173</v>
      </c>
      <c r="F75319" s="5" t="s">
        <v>10258</v>
      </c>
      <c r="G75319" s="8">
        <v>1.3599999999999999E-2</v>
      </c>
      <c r="H75319" s="8"/>
      <c r="I75319" s="6">
        <v>1.3599999999999999E-2</v>
      </c>
      <c r="J75319" s="8">
        <v>1.3599999999999999E-2</v>
      </c>
      <c r="K75319" s="6">
        <v>100</v>
      </c>
      <c r="L75319" s="8"/>
      <c r="M75319" s="8">
        <v>0</v>
      </c>
      <c r="N75319" s="7">
        <v>0</v>
      </c>
      <c r="O75319" s="7">
        <v>0</v>
      </c>
    </row>
    <row r="75320" spans="1:15">
      <c r="A75320" s="2" t="s">
        <v>0</v>
      </c>
      <c r="B75320" s="2" t="s">
        <v>0</v>
      </c>
      <c r="C75320" s="2" t="s">
        <v>0</v>
      </c>
      <c r="D75320" s="2" t="s">
        <v>0</v>
      </c>
      <c r="E75320" s="2" t="s">
        <v>89174</v>
      </c>
      <c r="F75320" s="5" t="s">
        <v>10258</v>
      </c>
      <c r="G75320" s="8">
        <v>1.9300000000000001E-2</v>
      </c>
      <c r="H75320" s="8"/>
      <c r="I75320" s="6">
        <v>1.9300000000000001E-2</v>
      </c>
      <c r="J75320" s="8">
        <v>1.9300000000000001E-2</v>
      </c>
      <c r="K75320" s="6">
        <v>100</v>
      </c>
      <c r="L75320" s="8"/>
      <c r="M75320" s="8">
        <v>0</v>
      </c>
      <c r="N75320" s="7">
        <v>0</v>
      </c>
      <c r="O75320" s="7">
        <v>0</v>
      </c>
    </row>
    <row r="75321" spans="1:15">
      <c r="A75321" s="2" t="s">
        <v>0</v>
      </c>
      <c r="B75321" s="2" t="s">
        <v>0</v>
      </c>
      <c r="C75321" s="2" t="s">
        <v>0</v>
      </c>
      <c r="D75321" s="2" t="s">
        <v>0</v>
      </c>
      <c r="E75321" s="2" t="s">
        <v>89175</v>
      </c>
      <c r="F75321" s="5" t="s">
        <v>10255</v>
      </c>
      <c r="G75321" s="8">
        <v>4.5400000000000003E-2</v>
      </c>
      <c r="H75321" s="8"/>
      <c r="I75321" s="6">
        <v>4.5400000000000003E-2</v>
      </c>
      <c r="J75321" s="8">
        <v>4.5400000000000003E-2</v>
      </c>
      <c r="K75321" s="6">
        <v>100</v>
      </c>
      <c r="L75321" s="8"/>
      <c r="M75321" s="8">
        <v>0</v>
      </c>
      <c r="N75321" s="7">
        <v>0</v>
      </c>
      <c r="O75321" s="7">
        <v>0</v>
      </c>
    </row>
    <row r="75322" spans="1:15">
      <c r="A75322" s="2" t="s">
        <v>0</v>
      </c>
      <c r="B75322" s="2" t="s">
        <v>0</v>
      </c>
      <c r="C75322" s="2" t="s">
        <v>0</v>
      </c>
      <c r="D75322" s="2" t="s">
        <v>0</v>
      </c>
      <c r="E75322" s="2" t="s">
        <v>89176</v>
      </c>
      <c r="F75322" s="5" t="s">
        <v>10452</v>
      </c>
      <c r="G75322" s="8">
        <v>1.4E-2</v>
      </c>
      <c r="H75322" s="8"/>
      <c r="I75322" s="6">
        <v>1.4E-2</v>
      </c>
      <c r="J75322" s="8">
        <v>1.4E-2</v>
      </c>
      <c r="K75322" s="6">
        <v>100</v>
      </c>
      <c r="L75322" s="8"/>
      <c r="M75322" s="8">
        <v>0</v>
      </c>
      <c r="N75322" s="7">
        <v>0</v>
      </c>
      <c r="O75322" s="7">
        <v>0</v>
      </c>
    </row>
    <row r="75323" spans="1:15">
      <c r="A75323" s="2" t="s">
        <v>0</v>
      </c>
      <c r="B75323" s="2" t="s">
        <v>0</v>
      </c>
      <c r="C75323" s="2" t="s">
        <v>0</v>
      </c>
      <c r="D75323" s="2" t="s">
        <v>0</v>
      </c>
      <c r="E75323" s="2" t="s">
        <v>89177</v>
      </c>
      <c r="F75323" s="5" t="s">
        <v>5650</v>
      </c>
      <c r="G75323" s="8">
        <v>1.09E-2</v>
      </c>
      <c r="H75323" s="8"/>
      <c r="I75323" s="6">
        <v>1.09E-2</v>
      </c>
      <c r="J75323" s="8">
        <v>1.09E-2</v>
      </c>
      <c r="K75323" s="6">
        <v>100</v>
      </c>
      <c r="L75323" s="8"/>
      <c r="M75323" s="8">
        <v>0</v>
      </c>
      <c r="N75323" s="7">
        <v>0</v>
      </c>
      <c r="O75323" s="7">
        <v>0</v>
      </c>
    </row>
    <row r="75324" spans="1:15">
      <c r="A75324" s="2" t="s">
        <v>0</v>
      </c>
      <c r="B75324" s="2" t="s">
        <v>0</v>
      </c>
      <c r="C75324" s="2" t="s">
        <v>0</v>
      </c>
      <c r="D75324" s="2" t="s">
        <v>0</v>
      </c>
      <c r="E75324" s="2" t="s">
        <v>89178</v>
      </c>
      <c r="F75324" s="5" t="s">
        <v>10271</v>
      </c>
      <c r="G75324" s="8">
        <v>1.2999999999999999E-2</v>
      </c>
      <c r="H75324" s="8"/>
      <c r="I75324" s="6">
        <v>1.2999999999999999E-2</v>
      </c>
      <c r="J75324" s="8">
        <v>1.2999999999999999E-2</v>
      </c>
      <c r="K75324" s="6">
        <v>100</v>
      </c>
      <c r="L75324" s="8"/>
      <c r="M75324" s="8">
        <v>0</v>
      </c>
      <c r="N75324" s="7">
        <v>0</v>
      </c>
      <c r="O75324" s="7">
        <v>0</v>
      </c>
    </row>
    <row r="75325" spans="1:15">
      <c r="A75325" s="2" t="s">
        <v>0</v>
      </c>
      <c r="B75325" s="2" t="s">
        <v>0</v>
      </c>
      <c r="C75325" s="2" t="s">
        <v>0</v>
      </c>
      <c r="D75325" s="2" t="s">
        <v>0</v>
      </c>
      <c r="E75325" s="2" t="s">
        <v>89179</v>
      </c>
      <c r="F75325" s="5" t="s">
        <v>1468</v>
      </c>
      <c r="G75325" s="8">
        <v>0.06</v>
      </c>
      <c r="H75325" s="8"/>
      <c r="I75325" s="6">
        <v>0.06</v>
      </c>
      <c r="J75325" s="8">
        <v>0.06</v>
      </c>
      <c r="K75325" s="6">
        <v>100</v>
      </c>
      <c r="L75325" s="8"/>
      <c r="M75325" s="8">
        <v>0</v>
      </c>
      <c r="N75325" s="7">
        <v>0</v>
      </c>
      <c r="O75325" s="7">
        <v>0</v>
      </c>
    </row>
    <row r="75326" spans="1:15">
      <c r="A75326" s="2" t="s">
        <v>0</v>
      </c>
      <c r="B75326" s="2" t="s">
        <v>0</v>
      </c>
      <c r="C75326" s="2" t="s">
        <v>0</v>
      </c>
      <c r="D75326" s="2" t="s">
        <v>0</v>
      </c>
      <c r="E75326" s="2" t="s">
        <v>89180</v>
      </c>
      <c r="F75326" s="5" t="s">
        <v>10344</v>
      </c>
      <c r="G75326" s="8">
        <v>1.0999999999999999E-2</v>
      </c>
      <c r="H75326" s="8"/>
      <c r="I75326" s="6">
        <v>1.0999999999999999E-2</v>
      </c>
      <c r="J75326" s="8">
        <v>1.0999999999999999E-2</v>
      </c>
      <c r="K75326" s="6">
        <v>100</v>
      </c>
      <c r="L75326" s="8"/>
      <c r="M75326" s="8">
        <v>0</v>
      </c>
      <c r="N75326" s="7">
        <v>0</v>
      </c>
      <c r="O75326" s="7">
        <v>0</v>
      </c>
    </row>
    <row r="75327" spans="1:15">
      <c r="A75327" s="2" t="s">
        <v>0</v>
      </c>
      <c r="B75327" s="2" t="s">
        <v>0</v>
      </c>
      <c r="C75327" s="2" t="s">
        <v>0</v>
      </c>
      <c r="D75327" s="2" t="s">
        <v>0</v>
      </c>
      <c r="E75327" s="2" t="s">
        <v>89181</v>
      </c>
      <c r="F75327" s="5" t="s">
        <v>10653</v>
      </c>
      <c r="G75327" s="8">
        <v>0.48803999999999997</v>
      </c>
      <c r="H75327" s="8"/>
      <c r="I75327" s="6">
        <v>0.48803999999999997</v>
      </c>
      <c r="J75327" s="8">
        <v>0.48803999999999997</v>
      </c>
      <c r="K75327" s="6">
        <v>100</v>
      </c>
      <c r="L75327" s="8"/>
      <c r="M75327" s="8">
        <v>0</v>
      </c>
      <c r="N75327" s="7">
        <v>0</v>
      </c>
      <c r="O75327" s="7">
        <v>0</v>
      </c>
    </row>
    <row r="75328" spans="1:15">
      <c r="A75328" s="2" t="s">
        <v>0</v>
      </c>
      <c r="B75328" s="2" t="s">
        <v>0</v>
      </c>
      <c r="C75328" s="2" t="s">
        <v>0</v>
      </c>
      <c r="D75328" s="2" t="s">
        <v>0</v>
      </c>
      <c r="E75328" s="2" t="s">
        <v>89182</v>
      </c>
      <c r="F75328" s="5" t="s">
        <v>14387</v>
      </c>
      <c r="G75328" s="8">
        <v>0.77801900000000002</v>
      </c>
      <c r="H75328" s="8"/>
      <c r="I75328" s="6">
        <v>0.77801900000000002</v>
      </c>
      <c r="J75328" s="8">
        <v>0.77801900000000002</v>
      </c>
      <c r="K75328" s="6">
        <v>100</v>
      </c>
      <c r="L75328" s="8"/>
      <c r="M75328" s="8">
        <v>0</v>
      </c>
      <c r="N75328" s="7">
        <v>0</v>
      </c>
      <c r="O75328" s="7">
        <v>0</v>
      </c>
    </row>
    <row r="75329" spans="1:15">
      <c r="A75329" s="2" t="s">
        <v>0</v>
      </c>
      <c r="B75329" s="2" t="s">
        <v>0</v>
      </c>
      <c r="C75329" s="2" t="s">
        <v>0</v>
      </c>
      <c r="D75329" s="2" t="s">
        <v>0</v>
      </c>
      <c r="E75329" s="2" t="s">
        <v>89183</v>
      </c>
      <c r="F75329" s="5" t="s">
        <v>23338</v>
      </c>
      <c r="G75329" s="8">
        <v>0.25806000000000001</v>
      </c>
      <c r="H75329" s="8"/>
      <c r="I75329" s="6">
        <v>0.25806000000000001</v>
      </c>
      <c r="J75329" s="8">
        <v>0.25806000000000001</v>
      </c>
      <c r="K75329" s="6">
        <v>100</v>
      </c>
      <c r="L75329" s="8"/>
      <c r="M75329" s="8">
        <v>0</v>
      </c>
      <c r="N75329" s="7">
        <v>0</v>
      </c>
      <c r="O75329" s="7">
        <v>0</v>
      </c>
    </row>
    <row r="75330" spans="1:15">
      <c r="A75330" s="2" t="s">
        <v>0</v>
      </c>
      <c r="B75330" s="2" t="s">
        <v>0</v>
      </c>
      <c r="C75330" s="2" t="s">
        <v>0</v>
      </c>
      <c r="D75330" s="2" t="s">
        <v>0</v>
      </c>
      <c r="E75330" s="2" t="s">
        <v>89184</v>
      </c>
      <c r="F75330" s="5" t="s">
        <v>29008</v>
      </c>
      <c r="G75330" s="8">
        <v>0.15909999999999999</v>
      </c>
      <c r="H75330" s="8"/>
      <c r="I75330" s="6">
        <v>0.15909999999999999</v>
      </c>
      <c r="J75330" s="8">
        <v>0.15909999999999999</v>
      </c>
      <c r="K75330" s="6">
        <v>100</v>
      </c>
      <c r="L75330" s="8"/>
      <c r="M75330" s="8">
        <v>0</v>
      </c>
      <c r="N75330" s="7">
        <v>0</v>
      </c>
      <c r="O75330" s="7">
        <v>0</v>
      </c>
    </row>
    <row r="75331" spans="1:15">
      <c r="A75331" s="2" t="s">
        <v>0</v>
      </c>
      <c r="B75331" s="2" t="s">
        <v>0</v>
      </c>
      <c r="C75331" s="2" t="s">
        <v>0</v>
      </c>
      <c r="D75331" s="2" t="s">
        <v>0</v>
      </c>
      <c r="E75331" s="2" t="s">
        <v>89185</v>
      </c>
      <c r="F75331" s="5" t="s">
        <v>21538</v>
      </c>
      <c r="G75331" s="8">
        <v>2.04</v>
      </c>
      <c r="H75331" s="8"/>
      <c r="I75331" s="6">
        <v>2.04</v>
      </c>
      <c r="J75331" s="8">
        <v>2.04</v>
      </c>
      <c r="K75331" s="6">
        <v>100</v>
      </c>
      <c r="L75331" s="8"/>
      <c r="M75331" s="8">
        <v>0</v>
      </c>
      <c r="N75331" s="7">
        <v>0</v>
      </c>
      <c r="O75331" s="7">
        <v>0</v>
      </c>
    </row>
    <row r="75332" spans="1:15">
      <c r="A75332" s="2" t="s">
        <v>0</v>
      </c>
      <c r="B75332" s="2" t="s">
        <v>0</v>
      </c>
      <c r="C75332" s="2" t="s">
        <v>0</v>
      </c>
      <c r="D75332" s="2" t="s">
        <v>0</v>
      </c>
      <c r="E75332" s="2" t="s">
        <v>89186</v>
      </c>
      <c r="F75332" s="5" t="s">
        <v>30695</v>
      </c>
      <c r="G75332" s="8">
        <v>1.1352</v>
      </c>
      <c r="H75332" s="8"/>
      <c r="I75332" s="6">
        <v>1.1352</v>
      </c>
      <c r="J75332" s="8">
        <v>1.1352</v>
      </c>
      <c r="K75332" s="6">
        <v>100</v>
      </c>
      <c r="L75332" s="8"/>
      <c r="M75332" s="8">
        <v>0</v>
      </c>
      <c r="N75332" s="7">
        <v>0</v>
      </c>
      <c r="O75332" s="7">
        <v>0</v>
      </c>
    </row>
    <row r="75333" spans="1:15">
      <c r="A75333" s="2" t="s">
        <v>0</v>
      </c>
      <c r="B75333" s="2" t="s">
        <v>0</v>
      </c>
      <c r="C75333" s="2" t="s">
        <v>0</v>
      </c>
      <c r="D75333" s="2" t="s">
        <v>0</v>
      </c>
      <c r="E75333" s="2" t="s">
        <v>89187</v>
      </c>
      <c r="F75333" s="5" t="s">
        <v>14387</v>
      </c>
      <c r="G75333" s="8">
        <v>8.7540000000000007E-2</v>
      </c>
      <c r="H75333" s="8"/>
      <c r="I75333" s="6">
        <v>8.7540000000000007E-2</v>
      </c>
      <c r="J75333" s="8">
        <v>8.7540000000000007E-2</v>
      </c>
      <c r="K75333" s="6">
        <v>100</v>
      </c>
      <c r="L75333" s="8"/>
      <c r="M75333" s="8">
        <v>0</v>
      </c>
      <c r="N75333" s="7">
        <v>0</v>
      </c>
      <c r="O75333" s="7">
        <v>0</v>
      </c>
    </row>
    <row r="75334" spans="1:15">
      <c r="A75334" s="2" t="s">
        <v>0</v>
      </c>
      <c r="B75334" s="2" t="s">
        <v>0</v>
      </c>
      <c r="C75334" s="2" t="s">
        <v>0</v>
      </c>
      <c r="D75334" s="2" t="s">
        <v>0</v>
      </c>
      <c r="E75334" s="2" t="s">
        <v>89188</v>
      </c>
      <c r="F75334" s="5" t="s">
        <v>16922</v>
      </c>
      <c r="G75334" s="8">
        <v>0.27600000000000002</v>
      </c>
      <c r="H75334" s="8"/>
      <c r="I75334" s="6">
        <v>0.27600000000000002</v>
      </c>
      <c r="J75334" s="8">
        <v>0.27600000000000002</v>
      </c>
      <c r="K75334" s="6">
        <v>100</v>
      </c>
      <c r="L75334" s="8"/>
      <c r="M75334" s="8">
        <v>0</v>
      </c>
      <c r="N75334" s="7">
        <v>0</v>
      </c>
      <c r="O75334" s="7">
        <v>0</v>
      </c>
    </row>
    <row r="75335" spans="1:15">
      <c r="A75335" s="2" t="s">
        <v>0</v>
      </c>
      <c r="B75335" s="2" t="s">
        <v>0</v>
      </c>
      <c r="C75335" s="2" t="s">
        <v>0</v>
      </c>
      <c r="D75335" s="2" t="s">
        <v>0</v>
      </c>
      <c r="E75335" s="2" t="s">
        <v>89189</v>
      </c>
      <c r="F75335" s="5" t="s">
        <v>10376</v>
      </c>
      <c r="G75335" s="8">
        <v>0.75085000000000002</v>
      </c>
      <c r="H75335" s="8"/>
      <c r="I75335" s="6">
        <v>0.75085000000000002</v>
      </c>
      <c r="J75335" s="8">
        <v>0.75085000000000002</v>
      </c>
      <c r="K75335" s="6">
        <v>100</v>
      </c>
      <c r="L75335" s="8"/>
      <c r="M75335" s="8">
        <v>0</v>
      </c>
      <c r="N75335" s="7">
        <v>0</v>
      </c>
      <c r="O75335" s="7">
        <v>0</v>
      </c>
    </row>
    <row r="75336" spans="1:15">
      <c r="A75336" s="2" t="s">
        <v>0</v>
      </c>
      <c r="B75336" s="2" t="s">
        <v>0</v>
      </c>
      <c r="C75336" s="2" t="s">
        <v>0</v>
      </c>
      <c r="D75336" s="2" t="s">
        <v>0</v>
      </c>
      <c r="E75336" s="2" t="s">
        <v>89190</v>
      </c>
      <c r="F75336" s="5" t="s">
        <v>23338</v>
      </c>
      <c r="G75336" s="8">
        <v>0.75792000000000004</v>
      </c>
      <c r="H75336" s="8"/>
      <c r="I75336" s="6">
        <v>0.75792000000000004</v>
      </c>
      <c r="J75336" s="8">
        <v>0.75792000000000004</v>
      </c>
      <c r="K75336" s="6">
        <v>100</v>
      </c>
      <c r="L75336" s="8"/>
      <c r="M75336" s="8">
        <v>0</v>
      </c>
      <c r="N75336" s="7">
        <v>0</v>
      </c>
      <c r="O75336" s="7">
        <v>0</v>
      </c>
    </row>
    <row r="75337" spans="1:15">
      <c r="A75337" s="2" t="s">
        <v>0</v>
      </c>
      <c r="B75337" s="2" t="s">
        <v>0</v>
      </c>
      <c r="C75337" s="2" t="s">
        <v>0</v>
      </c>
      <c r="D75337" s="2" t="s">
        <v>0</v>
      </c>
      <c r="E75337" s="2" t="s">
        <v>89191</v>
      </c>
      <c r="F75337" s="5" t="s">
        <v>22806</v>
      </c>
      <c r="G75337" s="8">
        <v>0.66569999999999996</v>
      </c>
      <c r="H75337" s="8"/>
      <c r="I75337" s="6">
        <v>0.66569999999999996</v>
      </c>
      <c r="J75337" s="8">
        <v>0.66569999999999996</v>
      </c>
      <c r="K75337" s="6">
        <v>100</v>
      </c>
      <c r="L75337" s="8"/>
      <c r="M75337" s="8">
        <v>0</v>
      </c>
      <c r="N75337" s="7">
        <v>0</v>
      </c>
      <c r="O75337" s="7">
        <v>0</v>
      </c>
    </row>
    <row r="75338" spans="1:15">
      <c r="A75338" s="2" t="s">
        <v>0</v>
      </c>
      <c r="B75338" s="2" t="s">
        <v>0</v>
      </c>
      <c r="C75338" s="2" t="s">
        <v>0</v>
      </c>
      <c r="D75338" s="2" t="s">
        <v>0</v>
      </c>
      <c r="E75338" s="2" t="s">
        <v>89192</v>
      </c>
      <c r="F75338" s="5" t="s">
        <v>14387</v>
      </c>
      <c r="G75338" s="8">
        <v>0.27039999999999997</v>
      </c>
      <c r="H75338" s="8"/>
      <c r="I75338" s="6">
        <v>0.27039999999999997</v>
      </c>
      <c r="J75338" s="8">
        <v>0.27039999999999997</v>
      </c>
      <c r="K75338" s="6">
        <v>100</v>
      </c>
      <c r="L75338" s="8"/>
      <c r="M75338" s="8">
        <v>0</v>
      </c>
      <c r="N75338" s="7">
        <v>0</v>
      </c>
      <c r="O75338" s="7">
        <v>0</v>
      </c>
    </row>
    <row r="75339" spans="1:15">
      <c r="A75339" s="2" t="s">
        <v>0</v>
      </c>
      <c r="B75339" s="2" t="s">
        <v>0</v>
      </c>
      <c r="C75339" s="2" t="s">
        <v>0</v>
      </c>
      <c r="D75339" s="2" t="s">
        <v>0</v>
      </c>
      <c r="E75339" s="2" t="s">
        <v>89193</v>
      </c>
      <c r="F75339" s="5" t="s">
        <v>62526</v>
      </c>
      <c r="G75339" s="8">
        <v>0.90039999999999998</v>
      </c>
      <c r="H75339" s="8"/>
      <c r="I75339" s="6">
        <v>0.90039999999999998</v>
      </c>
      <c r="J75339" s="8">
        <v>0.90039999999999998</v>
      </c>
      <c r="K75339" s="6">
        <v>100</v>
      </c>
      <c r="L75339" s="8"/>
      <c r="M75339" s="8">
        <v>0</v>
      </c>
      <c r="N75339" s="7">
        <v>0</v>
      </c>
      <c r="O75339" s="7">
        <v>0</v>
      </c>
    </row>
    <row r="75340" spans="1:15">
      <c r="A75340" s="2" t="s">
        <v>0</v>
      </c>
      <c r="B75340" s="2" t="s">
        <v>0</v>
      </c>
      <c r="C75340" s="2" t="s">
        <v>0</v>
      </c>
      <c r="D75340" s="2" t="s">
        <v>0</v>
      </c>
      <c r="E75340" s="2" t="s">
        <v>89194</v>
      </c>
      <c r="F75340" s="5" t="s">
        <v>22806</v>
      </c>
      <c r="G75340" s="8">
        <v>0.83120000000000005</v>
      </c>
      <c r="H75340" s="8"/>
      <c r="I75340" s="6">
        <v>0.83120000000000005</v>
      </c>
      <c r="J75340" s="8">
        <v>0.83120000000000005</v>
      </c>
      <c r="K75340" s="6">
        <v>100</v>
      </c>
      <c r="L75340" s="8"/>
      <c r="M75340" s="8">
        <v>0</v>
      </c>
      <c r="N75340" s="7">
        <v>0</v>
      </c>
      <c r="O75340" s="7">
        <v>0</v>
      </c>
    </row>
    <row r="75341" spans="1:15">
      <c r="A75341" s="2" t="s">
        <v>0</v>
      </c>
      <c r="B75341" s="2" t="s">
        <v>0</v>
      </c>
      <c r="C75341" s="2" t="s">
        <v>0</v>
      </c>
      <c r="D75341" s="2" t="s">
        <v>0</v>
      </c>
      <c r="E75341" s="2" t="s">
        <v>10388</v>
      </c>
      <c r="F75341" s="5" t="s">
        <v>10389</v>
      </c>
      <c r="G75341" s="8">
        <v>1.5780000000000001</v>
      </c>
      <c r="H75341" s="8"/>
      <c r="I75341" s="6">
        <v>1.5780000000000001</v>
      </c>
      <c r="J75341" s="8">
        <v>1.5780000000000001</v>
      </c>
      <c r="K75341" s="6">
        <v>100</v>
      </c>
      <c r="L75341" s="8"/>
      <c r="M75341" s="8">
        <v>0</v>
      </c>
      <c r="N75341" s="7">
        <v>0</v>
      </c>
      <c r="O75341" s="7">
        <v>0</v>
      </c>
    </row>
    <row r="75342" spans="1:15">
      <c r="A75342" s="2" t="s">
        <v>0</v>
      </c>
      <c r="B75342" s="2" t="s">
        <v>0</v>
      </c>
      <c r="C75342" s="2" t="s">
        <v>0</v>
      </c>
      <c r="D75342" s="2" t="s">
        <v>0</v>
      </c>
      <c r="E75342" s="2" t="s">
        <v>89195</v>
      </c>
      <c r="F75342" s="5" t="s">
        <v>53</v>
      </c>
      <c r="G75342" s="8">
        <v>0.45</v>
      </c>
      <c r="H75342" s="8"/>
      <c r="I75342" s="6">
        <v>0.45</v>
      </c>
      <c r="J75342" s="8">
        <v>0.45</v>
      </c>
      <c r="K75342" s="6">
        <v>100</v>
      </c>
      <c r="L75342" s="8"/>
      <c r="M75342" s="8">
        <v>0</v>
      </c>
      <c r="N75342" s="7">
        <v>0</v>
      </c>
      <c r="O75342" s="7">
        <v>0</v>
      </c>
    </row>
    <row r="75343" spans="1:15">
      <c r="A75343" s="2" t="s">
        <v>0</v>
      </c>
      <c r="B75343" s="2" t="s">
        <v>0</v>
      </c>
      <c r="C75343" s="2" t="s">
        <v>0</v>
      </c>
      <c r="D75343" s="2" t="s">
        <v>0</v>
      </c>
      <c r="E75343" s="2" t="s">
        <v>89196</v>
      </c>
      <c r="F75343" s="5" t="s">
        <v>21553</v>
      </c>
      <c r="G75343" s="8">
        <v>9.7030999999999992</v>
      </c>
      <c r="H75343" s="8"/>
      <c r="I75343" s="6">
        <v>9.7030999999999992</v>
      </c>
      <c r="J75343" s="8">
        <v>9.7030999999999992</v>
      </c>
      <c r="K75343" s="6">
        <v>100</v>
      </c>
      <c r="L75343" s="8"/>
      <c r="M75343" s="8">
        <v>0</v>
      </c>
      <c r="N75343" s="7">
        <v>0</v>
      </c>
      <c r="O75343" s="7">
        <v>0</v>
      </c>
    </row>
    <row r="75344" spans="1:15">
      <c r="A75344" s="2" t="s">
        <v>0</v>
      </c>
      <c r="B75344" s="2" t="s">
        <v>0</v>
      </c>
      <c r="C75344" s="2" t="s">
        <v>0</v>
      </c>
      <c r="D75344" s="2" t="s">
        <v>0</v>
      </c>
      <c r="E75344" s="2" t="s">
        <v>89197</v>
      </c>
      <c r="F75344" s="5" t="s">
        <v>14002</v>
      </c>
      <c r="G75344" s="8">
        <v>3.5937600000000001</v>
      </c>
      <c r="H75344" s="8"/>
      <c r="I75344" s="6">
        <v>3.5937600000000001</v>
      </c>
      <c r="J75344" s="8">
        <v>3.5937600000000001</v>
      </c>
      <c r="K75344" s="6">
        <v>100</v>
      </c>
      <c r="L75344" s="8"/>
      <c r="M75344" s="8">
        <v>0</v>
      </c>
      <c r="N75344" s="7">
        <v>0</v>
      </c>
      <c r="O75344" s="7">
        <v>0</v>
      </c>
    </row>
    <row r="75345" spans="1:15">
      <c r="A75345" s="2" t="s">
        <v>0</v>
      </c>
      <c r="B75345" s="2" t="s">
        <v>0</v>
      </c>
      <c r="C75345" s="2" t="s">
        <v>0</v>
      </c>
      <c r="D75345" s="2" t="s">
        <v>0</v>
      </c>
      <c r="E75345" s="2" t="s">
        <v>89198</v>
      </c>
      <c r="F75345" s="5" t="s">
        <v>32516</v>
      </c>
      <c r="G75345" s="8">
        <v>3.1684999999999999</v>
      </c>
      <c r="H75345" s="8"/>
      <c r="I75345" s="6">
        <v>3.1684999999999999</v>
      </c>
      <c r="J75345" s="8">
        <v>3.1684999999999999</v>
      </c>
      <c r="K75345" s="6">
        <v>100</v>
      </c>
      <c r="L75345" s="8"/>
      <c r="M75345" s="8">
        <v>0</v>
      </c>
      <c r="N75345" s="7">
        <v>0</v>
      </c>
      <c r="O75345" s="7">
        <v>0</v>
      </c>
    </row>
    <row r="75346" spans="1:15">
      <c r="A75346" s="2" t="s">
        <v>0</v>
      </c>
      <c r="B75346" s="2" t="s">
        <v>0</v>
      </c>
      <c r="C75346" s="2" t="s">
        <v>0</v>
      </c>
      <c r="D75346" s="2" t="s">
        <v>0</v>
      </c>
      <c r="E75346" s="2" t="s">
        <v>89199</v>
      </c>
      <c r="F75346" s="5" t="s">
        <v>13942</v>
      </c>
      <c r="G75346" s="8">
        <v>2.6471</v>
      </c>
      <c r="H75346" s="8"/>
      <c r="I75346" s="6">
        <v>2.6471</v>
      </c>
      <c r="J75346" s="8">
        <v>2.6471</v>
      </c>
      <c r="K75346" s="6">
        <v>100</v>
      </c>
      <c r="L75346" s="8"/>
      <c r="M75346" s="8">
        <v>0</v>
      </c>
      <c r="N75346" s="7">
        <v>0</v>
      </c>
      <c r="O75346" s="7">
        <v>0</v>
      </c>
    </row>
    <row r="75347" spans="1:15">
      <c r="A75347" s="2" t="s">
        <v>0</v>
      </c>
      <c r="B75347" s="2" t="s">
        <v>0</v>
      </c>
      <c r="C75347" s="2" t="s">
        <v>0</v>
      </c>
      <c r="D75347" s="2" t="s">
        <v>0</v>
      </c>
      <c r="E75347" s="2" t="s">
        <v>10398</v>
      </c>
      <c r="F75347" s="5" t="s">
        <v>10399</v>
      </c>
      <c r="G75347" s="8">
        <v>7.0785699999999993E-2</v>
      </c>
      <c r="H75347" s="8"/>
      <c r="I75347" s="6">
        <v>7.0785699999999993E-2</v>
      </c>
      <c r="J75347" s="8">
        <v>7.0785699999999993E-2</v>
      </c>
      <c r="K75347" s="6">
        <v>100</v>
      </c>
      <c r="L75347" s="8"/>
      <c r="M75347" s="8">
        <v>0</v>
      </c>
      <c r="N75347" s="7">
        <v>0</v>
      </c>
      <c r="O75347" s="7">
        <v>0</v>
      </c>
    </row>
    <row r="75348" spans="1:15">
      <c r="A75348" s="2" t="s">
        <v>0</v>
      </c>
      <c r="B75348" s="2" t="s">
        <v>0</v>
      </c>
      <c r="C75348" s="2" t="s">
        <v>0</v>
      </c>
      <c r="D75348" s="2" t="s">
        <v>0</v>
      </c>
      <c r="E75348" s="2" t="s">
        <v>89200</v>
      </c>
      <c r="F75348" s="5" t="s">
        <v>10410</v>
      </c>
      <c r="G75348" s="8">
        <v>8.0000000000000002E-3</v>
      </c>
      <c r="H75348" s="8"/>
      <c r="I75348" s="6">
        <v>8.0000000000000002E-3</v>
      </c>
      <c r="J75348" s="8">
        <v>8.0000000000000002E-3</v>
      </c>
      <c r="K75348" s="6">
        <v>100</v>
      </c>
      <c r="L75348" s="8"/>
      <c r="M75348" s="8">
        <v>0</v>
      </c>
      <c r="N75348" s="7">
        <v>0</v>
      </c>
      <c r="O75348" s="7">
        <v>0</v>
      </c>
    </row>
    <row r="75349" spans="1:15">
      <c r="A75349" s="2" t="s">
        <v>0</v>
      </c>
      <c r="B75349" s="2" t="s">
        <v>0</v>
      </c>
      <c r="C75349" s="2" t="s">
        <v>0</v>
      </c>
      <c r="D75349" s="2" t="s">
        <v>0</v>
      </c>
      <c r="E75349" s="2" t="s">
        <v>89201</v>
      </c>
      <c r="F75349" s="5" t="s">
        <v>450</v>
      </c>
      <c r="G75349" s="8">
        <v>4.2000000000000003E-2</v>
      </c>
      <c r="H75349" s="8"/>
      <c r="I75349" s="6">
        <v>4.2000000000000003E-2</v>
      </c>
      <c r="J75349" s="8">
        <v>4.2000000000000003E-2</v>
      </c>
      <c r="K75349" s="6">
        <v>100</v>
      </c>
      <c r="L75349" s="8"/>
      <c r="M75349" s="8">
        <v>0</v>
      </c>
      <c r="N75349" s="7">
        <v>0</v>
      </c>
      <c r="O75349" s="7">
        <v>0</v>
      </c>
    </row>
    <row r="75350" spans="1:15">
      <c r="A75350" s="2" t="s">
        <v>0</v>
      </c>
      <c r="B75350" s="2" t="s">
        <v>0</v>
      </c>
      <c r="C75350" s="2" t="s">
        <v>0</v>
      </c>
      <c r="D75350" s="2" t="s">
        <v>0</v>
      </c>
      <c r="E75350" s="2" t="s">
        <v>89202</v>
      </c>
      <c r="F75350" s="5" t="s">
        <v>1508</v>
      </c>
      <c r="G75350" s="8">
        <v>4.5999999999999999E-2</v>
      </c>
      <c r="H75350" s="8"/>
      <c r="I75350" s="6">
        <v>4.5999999999999999E-2</v>
      </c>
      <c r="J75350" s="8">
        <v>4.5999999999999999E-2</v>
      </c>
      <c r="K75350" s="6">
        <v>100</v>
      </c>
      <c r="L75350" s="8"/>
      <c r="M75350" s="8">
        <v>0</v>
      </c>
      <c r="N75350" s="7">
        <v>0</v>
      </c>
      <c r="O75350" s="7">
        <v>0</v>
      </c>
    </row>
    <row r="75351" spans="1:15">
      <c r="A75351" s="2" t="s">
        <v>0</v>
      </c>
      <c r="B75351" s="2" t="s">
        <v>0</v>
      </c>
      <c r="C75351" s="2" t="s">
        <v>0</v>
      </c>
      <c r="D75351" s="2" t="s">
        <v>0</v>
      </c>
      <c r="E75351" s="2" t="s">
        <v>89203</v>
      </c>
      <c r="F75351" s="5" t="s">
        <v>2256</v>
      </c>
      <c r="G75351" s="8">
        <v>6.0000000000000001E-3</v>
      </c>
      <c r="H75351" s="8"/>
      <c r="I75351" s="6">
        <v>6.0000000000000001E-3</v>
      </c>
      <c r="J75351" s="8">
        <v>6.0000000000000001E-3</v>
      </c>
      <c r="K75351" s="6">
        <v>100</v>
      </c>
      <c r="L75351" s="8"/>
      <c r="M75351" s="8">
        <v>0</v>
      </c>
      <c r="N75351" s="7">
        <v>0</v>
      </c>
      <c r="O75351" s="7">
        <v>0</v>
      </c>
    </row>
    <row r="75352" spans="1:15">
      <c r="A75352" s="2" t="s">
        <v>0</v>
      </c>
      <c r="B75352" s="2" t="s">
        <v>0</v>
      </c>
      <c r="C75352" s="2" t="s">
        <v>0</v>
      </c>
      <c r="D75352" s="2" t="s">
        <v>0</v>
      </c>
      <c r="E75352" s="2" t="s">
        <v>89204</v>
      </c>
      <c r="F75352" s="5" t="s">
        <v>1971</v>
      </c>
      <c r="G75352" s="8">
        <v>9.4E-2</v>
      </c>
      <c r="H75352" s="8">
        <v>0</v>
      </c>
      <c r="I75352" s="6">
        <v>9.4E-2</v>
      </c>
      <c r="J75352" s="8">
        <v>9.4E-2</v>
      </c>
      <c r="K75352" s="6">
        <v>100</v>
      </c>
      <c r="L75352" s="8"/>
      <c r="M75352" s="8"/>
      <c r="N75352" s="7">
        <v>0</v>
      </c>
      <c r="O75352" s="7">
        <v>0</v>
      </c>
    </row>
    <row r="75353" spans="1:15">
      <c r="A75353" s="2" t="s">
        <v>0</v>
      </c>
      <c r="B75353" s="2" t="s">
        <v>0</v>
      </c>
      <c r="C75353" s="2" t="s">
        <v>0</v>
      </c>
      <c r="D75353" s="2" t="s">
        <v>0</v>
      </c>
      <c r="E75353" s="2" t="s">
        <v>89205</v>
      </c>
      <c r="F75353" s="5" t="s">
        <v>10273</v>
      </c>
      <c r="G75353" s="8">
        <v>7.9000000000000008E-3</v>
      </c>
      <c r="H75353" s="8">
        <v>0</v>
      </c>
      <c r="I75353" s="6">
        <v>7.9000000000000008E-3</v>
      </c>
      <c r="J75353" s="8">
        <v>7.9000000000000008E-3</v>
      </c>
      <c r="K75353" s="6">
        <v>100</v>
      </c>
      <c r="L75353" s="8"/>
      <c r="M75353" s="8"/>
      <c r="N75353" s="7">
        <v>0</v>
      </c>
      <c r="O75353" s="7">
        <v>0</v>
      </c>
    </row>
    <row r="75354" spans="1:15">
      <c r="A75354" s="2" t="s">
        <v>0</v>
      </c>
      <c r="B75354" s="2" t="s">
        <v>0</v>
      </c>
      <c r="C75354" s="2" t="s">
        <v>0</v>
      </c>
      <c r="D75354" s="2" t="s">
        <v>0</v>
      </c>
      <c r="E75354" s="2" t="s">
        <v>89206</v>
      </c>
      <c r="F75354" s="5" t="s">
        <v>547</v>
      </c>
      <c r="G75354" s="8">
        <v>0.19810900000000001</v>
      </c>
      <c r="H75354" s="8"/>
      <c r="I75354" s="6">
        <v>0.19810900000000001</v>
      </c>
      <c r="J75354" s="8">
        <v>0.19810900000000001</v>
      </c>
      <c r="K75354" s="6">
        <v>100</v>
      </c>
      <c r="L75354" s="8"/>
      <c r="M75354" s="8">
        <v>0</v>
      </c>
      <c r="N75354" s="7">
        <v>0</v>
      </c>
      <c r="O75354" s="7">
        <v>0</v>
      </c>
    </row>
    <row r="75355" spans="1:15">
      <c r="A75355" s="2" t="s">
        <v>0</v>
      </c>
      <c r="B75355" s="2" t="s">
        <v>0</v>
      </c>
      <c r="C75355" s="2" t="s">
        <v>0</v>
      </c>
      <c r="D75355" s="2" t="s">
        <v>0</v>
      </c>
      <c r="E75355" s="2" t="s">
        <v>89207</v>
      </c>
      <c r="F75355" s="5" t="s">
        <v>10285</v>
      </c>
      <c r="G75355" s="8">
        <v>0.1</v>
      </c>
      <c r="H75355" s="8">
        <v>0</v>
      </c>
      <c r="I75355" s="6">
        <v>0.1</v>
      </c>
      <c r="J75355" s="8">
        <v>0.1</v>
      </c>
      <c r="K75355" s="6">
        <v>100</v>
      </c>
      <c r="L75355" s="8"/>
      <c r="M75355" s="8">
        <v>0</v>
      </c>
      <c r="N75355" s="7">
        <v>0</v>
      </c>
      <c r="O75355" s="7">
        <v>0</v>
      </c>
    </row>
    <row r="75356" spans="1:15">
      <c r="A75356" s="2" t="s">
        <v>0</v>
      </c>
      <c r="B75356" s="2" t="s">
        <v>0</v>
      </c>
      <c r="C75356" s="2" t="s">
        <v>0</v>
      </c>
      <c r="D75356" s="2" t="s">
        <v>0</v>
      </c>
      <c r="E75356" s="2" t="s">
        <v>89208</v>
      </c>
      <c r="F75356" s="5" t="s">
        <v>1494</v>
      </c>
      <c r="G75356" s="8">
        <v>6.25E-2</v>
      </c>
      <c r="H75356" s="8"/>
      <c r="I75356" s="6">
        <v>6.25E-2</v>
      </c>
      <c r="J75356" s="8">
        <v>6.25E-2</v>
      </c>
      <c r="K75356" s="6">
        <v>100</v>
      </c>
      <c r="L75356" s="8"/>
      <c r="M75356" s="8">
        <v>0</v>
      </c>
      <c r="N75356" s="7">
        <v>0</v>
      </c>
      <c r="O75356" s="7">
        <v>0</v>
      </c>
    </row>
    <row r="75357" spans="1:15">
      <c r="A75357" s="2" t="s">
        <v>0</v>
      </c>
      <c r="B75357" s="2" t="s">
        <v>0</v>
      </c>
      <c r="C75357" s="2" t="s">
        <v>0</v>
      </c>
      <c r="D75357" s="2" t="s">
        <v>0</v>
      </c>
      <c r="E75357" s="2" t="s">
        <v>89209</v>
      </c>
      <c r="F75357" s="5" t="s">
        <v>5650</v>
      </c>
      <c r="G75357" s="8">
        <v>9.4999999999999998E-3</v>
      </c>
      <c r="H75357" s="8"/>
      <c r="I75357" s="6">
        <v>9.4999999999999998E-3</v>
      </c>
      <c r="J75357" s="8">
        <v>9.4999999999999998E-3</v>
      </c>
      <c r="K75357" s="6">
        <v>100</v>
      </c>
      <c r="L75357" s="8"/>
      <c r="M75357" s="8">
        <v>0</v>
      </c>
      <c r="N75357" s="7">
        <v>0</v>
      </c>
      <c r="O75357" s="7">
        <v>0</v>
      </c>
    </row>
    <row r="75358" spans="1:15">
      <c r="A75358" s="2" t="s">
        <v>0</v>
      </c>
      <c r="B75358" s="2" t="s">
        <v>0</v>
      </c>
      <c r="C75358" s="2" t="s">
        <v>0</v>
      </c>
      <c r="D75358" s="2" t="s">
        <v>0</v>
      </c>
      <c r="E75358" s="2" t="s">
        <v>89210</v>
      </c>
      <c r="F75358" s="5" t="s">
        <v>5650</v>
      </c>
      <c r="G75358" s="8">
        <v>1.09E-2</v>
      </c>
      <c r="H75358" s="8"/>
      <c r="I75358" s="6">
        <v>1.09E-2</v>
      </c>
      <c r="J75358" s="8">
        <v>1.09E-2</v>
      </c>
      <c r="K75358" s="6">
        <v>100</v>
      </c>
      <c r="L75358" s="8"/>
      <c r="M75358" s="8">
        <v>0</v>
      </c>
      <c r="N75358" s="7">
        <v>0</v>
      </c>
      <c r="O75358" s="7">
        <v>0</v>
      </c>
    </row>
    <row r="75359" spans="1:15">
      <c r="A75359" s="2" t="s">
        <v>0</v>
      </c>
      <c r="B75359" s="2" t="s">
        <v>0</v>
      </c>
      <c r="C75359" s="2" t="s">
        <v>0</v>
      </c>
      <c r="D75359" s="2" t="s">
        <v>0</v>
      </c>
      <c r="E75359" s="2" t="s">
        <v>89211</v>
      </c>
      <c r="F75359" s="5" t="s">
        <v>10551</v>
      </c>
      <c r="G75359" s="8">
        <v>9.4000000000000004E-3</v>
      </c>
      <c r="H75359" s="8"/>
      <c r="I75359" s="6">
        <v>9.4000000000000004E-3</v>
      </c>
      <c r="J75359" s="8">
        <v>9.4000000000000004E-3</v>
      </c>
      <c r="K75359" s="6">
        <v>100</v>
      </c>
      <c r="L75359" s="8"/>
      <c r="M75359" s="8">
        <v>0</v>
      </c>
      <c r="N75359" s="7">
        <v>0</v>
      </c>
      <c r="O75359" s="7">
        <v>0</v>
      </c>
    </row>
    <row r="75360" spans="1:15">
      <c r="A75360" s="2" t="s">
        <v>0</v>
      </c>
      <c r="B75360" s="2" t="s">
        <v>0</v>
      </c>
      <c r="C75360" s="2" t="s">
        <v>0</v>
      </c>
      <c r="D75360" s="2" t="s">
        <v>0</v>
      </c>
      <c r="E75360" s="2" t="s">
        <v>89212</v>
      </c>
      <c r="F75360" s="5" t="s">
        <v>10433</v>
      </c>
      <c r="G75360" s="8">
        <v>0.4</v>
      </c>
      <c r="H75360" s="8">
        <v>0</v>
      </c>
      <c r="I75360" s="6">
        <v>0.4</v>
      </c>
      <c r="J75360" s="8">
        <v>0.4</v>
      </c>
      <c r="K75360" s="6">
        <v>100</v>
      </c>
      <c r="L75360" s="8"/>
      <c r="M75360" s="8">
        <v>0</v>
      </c>
      <c r="N75360" s="7">
        <v>0</v>
      </c>
      <c r="O75360" s="7">
        <v>0</v>
      </c>
    </row>
    <row r="75361" spans="1:15">
      <c r="A75361" s="2" t="s">
        <v>0</v>
      </c>
      <c r="B75361" s="2" t="s">
        <v>0</v>
      </c>
      <c r="C75361" s="2" t="s">
        <v>0</v>
      </c>
      <c r="D75361" s="2" t="s">
        <v>0</v>
      </c>
      <c r="E75361" s="2" t="s">
        <v>89213</v>
      </c>
      <c r="F75361" s="5" t="s">
        <v>10230</v>
      </c>
      <c r="G75361" s="8">
        <v>0.13439999999999999</v>
      </c>
      <c r="H75361" s="8"/>
      <c r="I75361" s="6">
        <v>0.13439999999999999</v>
      </c>
      <c r="J75361" s="8">
        <v>0.13439999999999999</v>
      </c>
      <c r="K75361" s="6">
        <v>100</v>
      </c>
      <c r="L75361" s="8"/>
      <c r="M75361" s="8">
        <v>0</v>
      </c>
      <c r="N75361" s="7">
        <v>0</v>
      </c>
      <c r="O75361" s="7">
        <v>0</v>
      </c>
    </row>
    <row r="75362" spans="1:15">
      <c r="A75362" s="2" t="s">
        <v>0</v>
      </c>
      <c r="B75362" s="2" t="s">
        <v>0</v>
      </c>
      <c r="C75362" s="2" t="s">
        <v>0</v>
      </c>
      <c r="D75362" s="2" t="s">
        <v>0</v>
      </c>
      <c r="E75362" s="2" t="s">
        <v>89214</v>
      </c>
      <c r="F75362" s="5" t="s">
        <v>10269</v>
      </c>
      <c r="G75362" s="8">
        <v>2.0160000000000001E-2</v>
      </c>
      <c r="H75362" s="8"/>
      <c r="I75362" s="6">
        <v>2.0160000000000001E-2</v>
      </c>
      <c r="J75362" s="8">
        <v>2.0160000000000001E-2</v>
      </c>
      <c r="K75362" s="6">
        <v>100</v>
      </c>
      <c r="L75362" s="8"/>
      <c r="M75362" s="8">
        <v>0</v>
      </c>
      <c r="N75362" s="7">
        <v>0</v>
      </c>
      <c r="O75362" s="7">
        <v>0</v>
      </c>
    </row>
    <row r="75363" spans="1:15">
      <c r="A75363" s="2" t="s">
        <v>0</v>
      </c>
      <c r="B75363" s="2" t="s">
        <v>0</v>
      </c>
      <c r="C75363" s="2" t="s">
        <v>0</v>
      </c>
      <c r="D75363" s="2" t="s">
        <v>0</v>
      </c>
      <c r="E75363" s="2" t="s">
        <v>89215</v>
      </c>
      <c r="F75363" s="5" t="s">
        <v>10255</v>
      </c>
      <c r="G75363" s="8">
        <v>4.5499999999999999E-2</v>
      </c>
      <c r="H75363" s="8"/>
      <c r="I75363" s="6">
        <v>4.5499999999999999E-2</v>
      </c>
      <c r="J75363" s="8">
        <v>4.5499999999999999E-2</v>
      </c>
      <c r="K75363" s="6">
        <v>100</v>
      </c>
      <c r="L75363" s="8"/>
      <c r="M75363" s="8">
        <v>0</v>
      </c>
      <c r="N75363" s="7">
        <v>0</v>
      </c>
      <c r="O75363" s="7">
        <v>0</v>
      </c>
    </row>
    <row r="75364" spans="1:15">
      <c r="A75364" s="2" t="s">
        <v>0</v>
      </c>
      <c r="B75364" s="2" t="s">
        <v>0</v>
      </c>
      <c r="C75364" s="2" t="s">
        <v>0</v>
      </c>
      <c r="D75364" s="2" t="s">
        <v>0</v>
      </c>
      <c r="E75364" s="2" t="s">
        <v>89216</v>
      </c>
      <c r="F75364" s="5" t="s">
        <v>1438</v>
      </c>
      <c r="G75364" s="8">
        <v>1.46E-2</v>
      </c>
      <c r="H75364" s="8"/>
      <c r="I75364" s="6">
        <v>1.46E-2</v>
      </c>
      <c r="J75364" s="8">
        <v>1.46E-2</v>
      </c>
      <c r="K75364" s="6">
        <v>100</v>
      </c>
      <c r="L75364" s="8"/>
      <c r="M75364" s="8">
        <v>0</v>
      </c>
      <c r="N75364" s="7">
        <v>0</v>
      </c>
      <c r="O75364" s="7">
        <v>0</v>
      </c>
    </row>
    <row r="75365" spans="1:15">
      <c r="A75365" s="2" t="s">
        <v>0</v>
      </c>
      <c r="B75365" s="2" t="s">
        <v>0</v>
      </c>
      <c r="C75365" s="2" t="s">
        <v>0</v>
      </c>
      <c r="D75365" s="2" t="s">
        <v>0</v>
      </c>
      <c r="E75365" s="2" t="s">
        <v>89217</v>
      </c>
      <c r="F75365" s="5" t="s">
        <v>10610</v>
      </c>
      <c r="G75365" s="8">
        <v>7.9000000000000008E-3</v>
      </c>
      <c r="H75365" s="8">
        <v>0</v>
      </c>
      <c r="I75365" s="6">
        <v>7.9000000000000008E-3</v>
      </c>
      <c r="J75365" s="8">
        <v>7.9000000000000008E-3</v>
      </c>
      <c r="K75365" s="6">
        <v>100</v>
      </c>
      <c r="L75365" s="8"/>
      <c r="M75365" s="8"/>
      <c r="N75365" s="7">
        <v>0</v>
      </c>
      <c r="O75365" s="7">
        <v>0</v>
      </c>
    </row>
    <row r="75366" spans="1:15">
      <c r="A75366" s="2" t="s">
        <v>0</v>
      </c>
      <c r="B75366" s="2" t="s">
        <v>0</v>
      </c>
      <c r="C75366" s="2" t="s">
        <v>0</v>
      </c>
      <c r="D75366" s="2" t="s">
        <v>0</v>
      </c>
      <c r="E75366" s="2" t="s">
        <v>89218</v>
      </c>
      <c r="F75366" s="5" t="s">
        <v>10567</v>
      </c>
      <c r="G75366" s="8">
        <v>1.8599999999999998E-2</v>
      </c>
      <c r="H75366" s="8">
        <v>0</v>
      </c>
      <c r="I75366" s="6">
        <v>1.8599999999999998E-2</v>
      </c>
      <c r="J75366" s="8">
        <v>1.8599999999999998E-2</v>
      </c>
      <c r="K75366" s="6">
        <v>100</v>
      </c>
      <c r="L75366" s="8"/>
      <c r="M75366" s="8"/>
      <c r="N75366" s="7">
        <v>0</v>
      </c>
      <c r="O75366" s="7">
        <v>0</v>
      </c>
    </row>
    <row r="75367" spans="1:15">
      <c r="A75367" s="2" t="s">
        <v>0</v>
      </c>
      <c r="B75367" s="2" t="s">
        <v>0</v>
      </c>
      <c r="C75367" s="2" t="s">
        <v>0</v>
      </c>
      <c r="D75367" s="2" t="s">
        <v>0</v>
      </c>
      <c r="E75367" s="2" t="s">
        <v>89219</v>
      </c>
      <c r="F75367" s="5" t="s">
        <v>10230</v>
      </c>
      <c r="G75367" s="8">
        <v>0.10440000000000001</v>
      </c>
      <c r="H75367" s="8"/>
      <c r="I75367" s="6">
        <v>0.10440000000000001</v>
      </c>
      <c r="J75367" s="8">
        <v>0.10440000000000001</v>
      </c>
      <c r="K75367" s="6">
        <v>100</v>
      </c>
      <c r="L75367" s="8"/>
      <c r="M75367" s="8">
        <v>0</v>
      </c>
      <c r="N75367" s="7">
        <v>0</v>
      </c>
      <c r="O75367" s="7">
        <v>0</v>
      </c>
    </row>
    <row r="75368" spans="1:15">
      <c r="A75368" s="2" t="s">
        <v>0</v>
      </c>
      <c r="B75368" s="2" t="s">
        <v>0</v>
      </c>
      <c r="C75368" s="2" t="s">
        <v>0</v>
      </c>
      <c r="D75368" s="2" t="s">
        <v>0</v>
      </c>
      <c r="E75368" s="2" t="s">
        <v>89220</v>
      </c>
      <c r="F75368" s="5" t="s">
        <v>10230</v>
      </c>
      <c r="G75368" s="8">
        <v>0.1176</v>
      </c>
      <c r="H75368" s="8"/>
      <c r="I75368" s="6">
        <v>0.1176</v>
      </c>
      <c r="J75368" s="8">
        <v>0.1176</v>
      </c>
      <c r="K75368" s="6">
        <v>100</v>
      </c>
      <c r="L75368" s="8"/>
      <c r="M75368" s="8">
        <v>0</v>
      </c>
      <c r="N75368" s="7">
        <v>0</v>
      </c>
      <c r="O75368" s="7">
        <v>0</v>
      </c>
    </row>
    <row r="75369" spans="1:15">
      <c r="A75369" s="2" t="s">
        <v>0</v>
      </c>
      <c r="B75369" s="2" t="s">
        <v>0</v>
      </c>
      <c r="C75369" s="2" t="s">
        <v>0</v>
      </c>
      <c r="D75369" s="2" t="s">
        <v>0</v>
      </c>
      <c r="E75369" s="2" t="s">
        <v>89221</v>
      </c>
      <c r="F75369" s="5" t="s">
        <v>10230</v>
      </c>
      <c r="G75369" s="8">
        <v>0.16800000000000001</v>
      </c>
      <c r="H75369" s="8"/>
      <c r="I75369" s="6">
        <v>0.16800000000000001</v>
      </c>
      <c r="J75369" s="8">
        <v>0.16800000000000001</v>
      </c>
      <c r="K75369" s="6">
        <v>100</v>
      </c>
      <c r="L75369" s="8"/>
      <c r="M75369" s="8">
        <v>0</v>
      </c>
      <c r="N75369" s="7">
        <v>0</v>
      </c>
      <c r="O75369" s="7">
        <v>0</v>
      </c>
    </row>
    <row r="75370" spans="1:15">
      <c r="A75370" s="2" t="s">
        <v>0</v>
      </c>
      <c r="B75370" s="2" t="s">
        <v>0</v>
      </c>
      <c r="C75370" s="2" t="s">
        <v>0</v>
      </c>
      <c r="D75370" s="2" t="s">
        <v>0</v>
      </c>
      <c r="E75370" s="2" t="s">
        <v>89222</v>
      </c>
      <c r="F75370" s="5" t="s">
        <v>10230</v>
      </c>
      <c r="G75370" s="8">
        <v>9.0719999999999995E-2</v>
      </c>
      <c r="H75370" s="8"/>
      <c r="I75370" s="6">
        <v>9.0719999999999995E-2</v>
      </c>
      <c r="J75370" s="8">
        <v>9.0719999999999995E-2</v>
      </c>
      <c r="K75370" s="6">
        <v>100</v>
      </c>
      <c r="L75370" s="8"/>
      <c r="M75370" s="8">
        <v>0</v>
      </c>
      <c r="N75370" s="7">
        <v>0</v>
      </c>
      <c r="O75370" s="7">
        <v>0</v>
      </c>
    </row>
    <row r="75371" spans="1:15">
      <c r="A75371" s="2" t="s">
        <v>0</v>
      </c>
      <c r="B75371" s="2" t="s">
        <v>0</v>
      </c>
      <c r="C75371" s="2" t="s">
        <v>0</v>
      </c>
      <c r="D75371" s="2" t="s">
        <v>0</v>
      </c>
      <c r="E75371" s="2" t="s">
        <v>89223</v>
      </c>
      <c r="F75371" s="5" t="s">
        <v>10334</v>
      </c>
      <c r="G75371" s="8">
        <v>7.4999999999999997E-2</v>
      </c>
      <c r="H75371" s="8"/>
      <c r="I75371" s="6">
        <v>7.4999999999999997E-2</v>
      </c>
      <c r="J75371" s="8">
        <v>6.6000000000000003E-2</v>
      </c>
      <c r="K75371" s="6">
        <v>88.000000000000014</v>
      </c>
      <c r="L75371" s="8">
        <v>8.9999999999999993E-3</v>
      </c>
      <c r="M75371" s="8">
        <v>0</v>
      </c>
      <c r="N75371" s="7">
        <v>0</v>
      </c>
      <c r="O75371" s="7">
        <v>8.9999999999999993E-3</v>
      </c>
    </row>
    <row r="75372" spans="1:15">
      <c r="A75372" s="2" t="s">
        <v>0</v>
      </c>
      <c r="B75372" s="2" t="s">
        <v>0</v>
      </c>
      <c r="C75372" s="2" t="s">
        <v>0</v>
      </c>
      <c r="D75372" s="2" t="s">
        <v>0</v>
      </c>
      <c r="E75372" s="2" t="s">
        <v>89224</v>
      </c>
      <c r="F75372" s="5" t="s">
        <v>10230</v>
      </c>
      <c r="G75372" s="8">
        <v>0.2016</v>
      </c>
      <c r="H75372" s="8"/>
      <c r="I75372" s="6">
        <v>0.2016</v>
      </c>
      <c r="J75372" s="8">
        <v>0.2016</v>
      </c>
      <c r="K75372" s="6">
        <v>100</v>
      </c>
      <c r="L75372" s="8"/>
      <c r="M75372" s="8">
        <v>0</v>
      </c>
      <c r="N75372" s="7">
        <v>0</v>
      </c>
      <c r="O75372" s="7">
        <v>0</v>
      </c>
    </row>
    <row r="75373" spans="1:15">
      <c r="A75373" s="2" t="s">
        <v>0</v>
      </c>
      <c r="B75373" s="2" t="s">
        <v>0</v>
      </c>
      <c r="C75373" s="2" t="s">
        <v>0</v>
      </c>
      <c r="D75373" s="2" t="s">
        <v>0</v>
      </c>
      <c r="E75373" s="2" t="s">
        <v>89225</v>
      </c>
      <c r="F75373" s="5" t="s">
        <v>10230</v>
      </c>
      <c r="G75373" s="8">
        <v>8.4000000000000005E-2</v>
      </c>
      <c r="H75373" s="8"/>
      <c r="I75373" s="6">
        <v>8.4000000000000005E-2</v>
      </c>
      <c r="J75373" s="8">
        <v>8.4000000000000005E-2</v>
      </c>
      <c r="K75373" s="6">
        <v>100</v>
      </c>
      <c r="L75373" s="8"/>
      <c r="M75373" s="8">
        <v>0</v>
      </c>
      <c r="N75373" s="7">
        <v>0</v>
      </c>
      <c r="O75373" s="7">
        <v>0</v>
      </c>
    </row>
    <row r="75374" spans="1:15">
      <c r="A75374" s="2" t="s">
        <v>0</v>
      </c>
      <c r="B75374" s="2" t="s">
        <v>0</v>
      </c>
      <c r="C75374" s="2" t="s">
        <v>0</v>
      </c>
      <c r="D75374" s="2" t="s">
        <v>0</v>
      </c>
      <c r="E75374" s="2" t="s">
        <v>89226</v>
      </c>
      <c r="F75374" s="5" t="s">
        <v>10304</v>
      </c>
      <c r="G75374" s="8">
        <v>4.2999999999999997E-2</v>
      </c>
      <c r="H75374" s="8">
        <v>0</v>
      </c>
      <c r="I75374" s="6">
        <v>4.2999999999999997E-2</v>
      </c>
      <c r="J75374" s="8">
        <v>4.2999999999999997E-2</v>
      </c>
      <c r="K75374" s="6">
        <v>100</v>
      </c>
      <c r="L75374" s="8"/>
      <c r="M75374" s="8">
        <v>0</v>
      </c>
      <c r="N75374" s="7">
        <v>0</v>
      </c>
      <c r="O75374" s="7">
        <v>0</v>
      </c>
    </row>
    <row r="75375" spans="1:15">
      <c r="A75375" s="2" t="s">
        <v>0</v>
      </c>
      <c r="B75375" s="2" t="s">
        <v>0</v>
      </c>
      <c r="C75375" s="2" t="s">
        <v>0</v>
      </c>
      <c r="D75375" s="2" t="s">
        <v>0</v>
      </c>
      <c r="E75375" s="2" t="s">
        <v>89227</v>
      </c>
      <c r="F75375" s="5" t="s">
        <v>10255</v>
      </c>
      <c r="G75375" s="8">
        <v>2.4299999999999999E-2</v>
      </c>
      <c r="H75375" s="8"/>
      <c r="I75375" s="6">
        <v>2.4299999999999999E-2</v>
      </c>
      <c r="J75375" s="8">
        <v>2.4299999999999999E-2</v>
      </c>
      <c r="K75375" s="6">
        <v>100</v>
      </c>
      <c r="L75375" s="8"/>
      <c r="M75375" s="8">
        <v>0</v>
      </c>
      <c r="N75375" s="7">
        <v>0</v>
      </c>
      <c r="O75375" s="7">
        <v>0</v>
      </c>
    </row>
    <row r="75376" spans="1:15">
      <c r="A75376" s="2" t="s">
        <v>0</v>
      </c>
      <c r="B75376" s="2" t="s">
        <v>0</v>
      </c>
      <c r="C75376" s="2" t="s">
        <v>0</v>
      </c>
      <c r="D75376" s="2" t="s">
        <v>0</v>
      </c>
      <c r="E75376" s="2" t="s">
        <v>89228</v>
      </c>
      <c r="F75376" s="5" t="s">
        <v>10255</v>
      </c>
      <c r="G75376" s="8">
        <v>4.8599999999999997E-2</v>
      </c>
      <c r="H75376" s="8"/>
      <c r="I75376" s="6">
        <v>4.8599999999999997E-2</v>
      </c>
      <c r="J75376" s="8">
        <v>4.8599999999999997E-2</v>
      </c>
      <c r="K75376" s="6">
        <v>100</v>
      </c>
      <c r="L75376" s="8"/>
      <c r="M75376" s="8">
        <v>0</v>
      </c>
      <c r="N75376" s="7">
        <v>0</v>
      </c>
      <c r="O75376" s="7">
        <v>0</v>
      </c>
    </row>
    <row r="75377" spans="1:15">
      <c r="A75377" s="2" t="s">
        <v>0</v>
      </c>
      <c r="B75377" s="2" t="s">
        <v>0</v>
      </c>
      <c r="C75377" s="2" t="s">
        <v>0</v>
      </c>
      <c r="D75377" s="2" t="s">
        <v>0</v>
      </c>
      <c r="E75377" s="2" t="s">
        <v>89229</v>
      </c>
      <c r="F75377" s="5" t="s">
        <v>1494</v>
      </c>
      <c r="G75377" s="8">
        <v>1.41E-2</v>
      </c>
      <c r="H75377" s="8"/>
      <c r="I75377" s="6">
        <v>1.41E-2</v>
      </c>
      <c r="J75377" s="8">
        <v>1.41E-2</v>
      </c>
      <c r="K75377" s="6">
        <v>100</v>
      </c>
      <c r="L75377" s="8"/>
      <c r="M75377" s="8">
        <v>0</v>
      </c>
      <c r="N75377" s="7">
        <v>0</v>
      </c>
      <c r="O75377" s="7">
        <v>0</v>
      </c>
    </row>
    <row r="75378" spans="1:15">
      <c r="A75378" s="2" t="s">
        <v>0</v>
      </c>
      <c r="B75378" s="2" t="s">
        <v>0</v>
      </c>
      <c r="C75378" s="2" t="s">
        <v>0</v>
      </c>
      <c r="D75378" s="2" t="s">
        <v>0</v>
      </c>
      <c r="E75378" s="2" t="s">
        <v>89230</v>
      </c>
      <c r="F75378" s="5" t="s">
        <v>1494</v>
      </c>
      <c r="G75378" s="8">
        <v>1.41E-2</v>
      </c>
      <c r="H75378" s="8"/>
      <c r="I75378" s="6">
        <v>1.41E-2</v>
      </c>
      <c r="J75378" s="8">
        <v>1.41E-2</v>
      </c>
      <c r="K75378" s="6">
        <v>100</v>
      </c>
      <c r="L75378" s="8"/>
      <c r="M75378" s="8">
        <v>0</v>
      </c>
      <c r="N75378" s="7">
        <v>0</v>
      </c>
      <c r="O75378" s="7">
        <v>0</v>
      </c>
    </row>
    <row r="75379" spans="1:15">
      <c r="A75379" s="2" t="s">
        <v>0</v>
      </c>
      <c r="B75379" s="2" t="s">
        <v>0</v>
      </c>
      <c r="C75379" s="2" t="s">
        <v>0</v>
      </c>
      <c r="D75379" s="2" t="s">
        <v>0</v>
      </c>
      <c r="E75379" s="2" t="s">
        <v>89231</v>
      </c>
      <c r="F75379" s="5" t="s">
        <v>1494</v>
      </c>
      <c r="G75379" s="8">
        <v>0.16619999999999999</v>
      </c>
      <c r="H75379" s="8"/>
      <c r="I75379" s="6">
        <v>0.16619999999999999</v>
      </c>
      <c r="J75379" s="8">
        <v>0.16619999999999999</v>
      </c>
      <c r="K75379" s="6">
        <v>100</v>
      </c>
      <c r="L75379" s="8"/>
      <c r="M75379" s="8">
        <v>0</v>
      </c>
      <c r="N75379" s="7">
        <v>0</v>
      </c>
      <c r="O75379" s="7">
        <v>0</v>
      </c>
    </row>
    <row r="75380" spans="1:15">
      <c r="A75380" s="2" t="s">
        <v>0</v>
      </c>
      <c r="B75380" s="2" t="s">
        <v>0</v>
      </c>
      <c r="C75380" s="2" t="s">
        <v>0</v>
      </c>
      <c r="D75380" s="2" t="s">
        <v>0</v>
      </c>
      <c r="E75380" s="2" t="s">
        <v>89232</v>
      </c>
      <c r="F75380" s="5" t="s">
        <v>1494</v>
      </c>
      <c r="G75380" s="8">
        <v>5.5399999999999998E-2</v>
      </c>
      <c r="H75380" s="8"/>
      <c r="I75380" s="6">
        <v>5.5399999999999998E-2</v>
      </c>
      <c r="J75380" s="8">
        <v>5.5399999999999998E-2</v>
      </c>
      <c r="K75380" s="6">
        <v>100</v>
      </c>
      <c r="L75380" s="8"/>
      <c r="M75380" s="8">
        <v>0</v>
      </c>
      <c r="N75380" s="7">
        <v>0</v>
      </c>
      <c r="O75380" s="7">
        <v>0</v>
      </c>
    </row>
    <row r="75381" spans="1:15">
      <c r="A75381" s="2" t="s">
        <v>0</v>
      </c>
      <c r="B75381" s="2" t="s">
        <v>0</v>
      </c>
      <c r="C75381" s="2" t="s">
        <v>0</v>
      </c>
      <c r="D75381" s="2" t="s">
        <v>0</v>
      </c>
      <c r="E75381" s="2" t="s">
        <v>89233</v>
      </c>
      <c r="F75381" s="5" t="s">
        <v>1494</v>
      </c>
      <c r="G75381" s="8">
        <v>6.25E-2</v>
      </c>
      <c r="H75381" s="8"/>
      <c r="I75381" s="6">
        <v>6.25E-2</v>
      </c>
      <c r="J75381" s="8">
        <v>6.25E-2</v>
      </c>
      <c r="K75381" s="6">
        <v>100</v>
      </c>
      <c r="L75381" s="8"/>
      <c r="M75381" s="8">
        <v>0</v>
      </c>
      <c r="N75381" s="7">
        <v>0</v>
      </c>
      <c r="O75381" s="7">
        <v>0</v>
      </c>
    </row>
    <row r="75382" spans="1:15">
      <c r="A75382" s="2" t="s">
        <v>0</v>
      </c>
      <c r="B75382" s="2" t="s">
        <v>0</v>
      </c>
      <c r="C75382" s="2" t="s">
        <v>0</v>
      </c>
      <c r="D75382" s="2" t="s">
        <v>0</v>
      </c>
      <c r="E75382" s="2" t="s">
        <v>89234</v>
      </c>
      <c r="F75382" s="5" t="s">
        <v>10255</v>
      </c>
      <c r="G75382" s="8">
        <v>3.0599999999999999E-2</v>
      </c>
      <c r="H75382" s="8"/>
      <c r="I75382" s="6">
        <v>3.0599999999999999E-2</v>
      </c>
      <c r="J75382" s="8">
        <v>3.0599999999999999E-2</v>
      </c>
      <c r="K75382" s="6">
        <v>100</v>
      </c>
      <c r="L75382" s="8"/>
      <c r="M75382" s="8">
        <v>0</v>
      </c>
      <c r="N75382" s="7">
        <v>0</v>
      </c>
      <c r="O75382" s="7">
        <v>0</v>
      </c>
    </row>
    <row r="75383" spans="1:15">
      <c r="A75383" s="2" t="s">
        <v>0</v>
      </c>
      <c r="B75383" s="2" t="s">
        <v>0</v>
      </c>
      <c r="C75383" s="2" t="s">
        <v>0</v>
      </c>
      <c r="D75383" s="2" t="s">
        <v>0</v>
      </c>
      <c r="E75383" s="2" t="s">
        <v>89235</v>
      </c>
      <c r="F75383" s="5" t="s">
        <v>5650</v>
      </c>
      <c r="G75383" s="8">
        <v>1.9E-2</v>
      </c>
      <c r="H75383" s="8"/>
      <c r="I75383" s="6">
        <v>1.9E-2</v>
      </c>
      <c r="J75383" s="8">
        <v>1.9E-2</v>
      </c>
      <c r="K75383" s="6">
        <v>100</v>
      </c>
      <c r="L75383" s="8"/>
      <c r="M75383" s="8">
        <v>0</v>
      </c>
      <c r="N75383" s="7">
        <v>0</v>
      </c>
      <c r="O75383" s="7">
        <v>0</v>
      </c>
    </row>
    <row r="75384" spans="1:15">
      <c r="A75384" s="2" t="s">
        <v>0</v>
      </c>
      <c r="B75384" s="2" t="s">
        <v>0</v>
      </c>
      <c r="C75384" s="2" t="s">
        <v>0</v>
      </c>
      <c r="D75384" s="2" t="s">
        <v>0</v>
      </c>
      <c r="E75384" s="2" t="s">
        <v>89236</v>
      </c>
      <c r="F75384" s="5" t="s">
        <v>1494</v>
      </c>
      <c r="G75384" s="8">
        <v>6.0600000000000001E-2</v>
      </c>
      <c r="H75384" s="8"/>
      <c r="I75384" s="6">
        <v>6.0600000000000001E-2</v>
      </c>
      <c r="J75384" s="8">
        <v>6.0600000000000001E-2</v>
      </c>
      <c r="K75384" s="6">
        <v>100</v>
      </c>
      <c r="L75384" s="8"/>
      <c r="M75384" s="8">
        <v>0</v>
      </c>
      <c r="N75384" s="7">
        <v>0</v>
      </c>
      <c r="O75384" s="7">
        <v>0</v>
      </c>
    </row>
    <row r="75385" spans="1:15">
      <c r="A75385" s="2" t="s">
        <v>0</v>
      </c>
      <c r="B75385" s="2" t="s">
        <v>0</v>
      </c>
      <c r="C75385" s="2" t="s">
        <v>0</v>
      </c>
      <c r="D75385" s="2" t="s">
        <v>0</v>
      </c>
      <c r="E75385" s="2" t="s">
        <v>89237</v>
      </c>
      <c r="F75385" s="5" t="s">
        <v>10452</v>
      </c>
      <c r="G75385" s="8">
        <v>7.4800000000000005E-2</v>
      </c>
      <c r="H75385" s="8"/>
      <c r="I75385" s="6">
        <v>7.4800000000000005E-2</v>
      </c>
      <c r="J75385" s="8">
        <v>7.4800000000000005E-2</v>
      </c>
      <c r="K75385" s="6">
        <v>100</v>
      </c>
      <c r="L75385" s="8"/>
      <c r="M75385" s="8">
        <v>0</v>
      </c>
      <c r="N75385" s="7">
        <v>0</v>
      </c>
      <c r="O75385" s="7">
        <v>0</v>
      </c>
    </row>
    <row r="75386" spans="1:15">
      <c r="A75386" s="2" t="s">
        <v>0</v>
      </c>
      <c r="B75386" s="2" t="s">
        <v>0</v>
      </c>
      <c r="C75386" s="2" t="s">
        <v>0</v>
      </c>
      <c r="D75386" s="2" t="s">
        <v>0</v>
      </c>
      <c r="E75386" s="2" t="s">
        <v>89238</v>
      </c>
      <c r="F75386" s="5" t="s">
        <v>10325</v>
      </c>
      <c r="G75386" s="8">
        <v>0.182</v>
      </c>
      <c r="H75386" s="8"/>
      <c r="I75386" s="6">
        <v>0.182</v>
      </c>
      <c r="J75386" s="8">
        <v>0.182</v>
      </c>
      <c r="K75386" s="6">
        <v>100</v>
      </c>
      <c r="L75386" s="8"/>
      <c r="M75386" s="8">
        <v>0</v>
      </c>
      <c r="N75386" s="7">
        <v>0</v>
      </c>
      <c r="O75386" s="7">
        <v>0</v>
      </c>
    </row>
    <row r="75387" spans="1:15">
      <c r="A75387" s="2" t="s">
        <v>0</v>
      </c>
      <c r="B75387" s="2" t="s">
        <v>0</v>
      </c>
      <c r="C75387" s="2" t="s">
        <v>0</v>
      </c>
      <c r="D75387" s="2" t="s">
        <v>0</v>
      </c>
      <c r="E75387" s="2" t="s">
        <v>89239</v>
      </c>
      <c r="F75387" s="5" t="s">
        <v>1438</v>
      </c>
      <c r="G75387" s="8">
        <v>1.46E-2</v>
      </c>
      <c r="H75387" s="8"/>
      <c r="I75387" s="6">
        <v>1.46E-2</v>
      </c>
      <c r="J75387" s="8">
        <v>1.46E-2</v>
      </c>
      <c r="K75387" s="6">
        <v>100</v>
      </c>
      <c r="L75387" s="8"/>
      <c r="M75387" s="8">
        <v>0</v>
      </c>
      <c r="N75387" s="7">
        <v>0</v>
      </c>
      <c r="O75387" s="7">
        <v>0</v>
      </c>
    </row>
    <row r="75388" spans="1:15">
      <c r="A75388" s="2" t="s">
        <v>0</v>
      </c>
      <c r="B75388" s="2" t="s">
        <v>0</v>
      </c>
      <c r="C75388" s="2" t="s">
        <v>0</v>
      </c>
      <c r="D75388" s="2" t="s">
        <v>0</v>
      </c>
      <c r="E75388" s="2" t="s">
        <v>89240</v>
      </c>
      <c r="F75388" s="5" t="s">
        <v>5650</v>
      </c>
      <c r="G75388" s="8">
        <v>9.4999999999999998E-3</v>
      </c>
      <c r="H75388" s="8"/>
      <c r="I75388" s="6">
        <v>9.4999999999999998E-3</v>
      </c>
      <c r="J75388" s="8">
        <v>9.4999999999999998E-3</v>
      </c>
      <c r="K75388" s="6">
        <v>100</v>
      </c>
      <c r="L75388" s="8"/>
      <c r="M75388" s="8">
        <v>0</v>
      </c>
      <c r="N75388" s="7">
        <v>0</v>
      </c>
      <c r="O75388" s="7">
        <v>0</v>
      </c>
    </row>
    <row r="75389" spans="1:15">
      <c r="A75389" s="2" t="s">
        <v>0</v>
      </c>
      <c r="B75389" s="2" t="s">
        <v>0</v>
      </c>
      <c r="C75389" s="2" t="s">
        <v>0</v>
      </c>
      <c r="D75389" s="2" t="s">
        <v>0</v>
      </c>
      <c r="E75389" s="2" t="s">
        <v>89241</v>
      </c>
      <c r="F75389" s="5" t="s">
        <v>10355</v>
      </c>
      <c r="G75389" s="8">
        <v>1.2E-2</v>
      </c>
      <c r="H75389" s="8"/>
      <c r="I75389" s="6">
        <v>1.2E-2</v>
      </c>
      <c r="J75389" s="8">
        <v>1.2E-2</v>
      </c>
      <c r="K75389" s="6">
        <v>100</v>
      </c>
      <c r="L75389" s="8"/>
      <c r="M75389" s="8">
        <v>0</v>
      </c>
      <c r="N75389" s="7">
        <v>0</v>
      </c>
      <c r="O75389" s="7">
        <v>0</v>
      </c>
    </row>
    <row r="75390" spans="1:15">
      <c r="A75390" s="2" t="s">
        <v>0</v>
      </c>
      <c r="B75390" s="2" t="s">
        <v>0</v>
      </c>
      <c r="C75390" s="2" t="s">
        <v>0</v>
      </c>
      <c r="D75390" s="2" t="s">
        <v>0</v>
      </c>
      <c r="E75390" s="2" t="s">
        <v>89242</v>
      </c>
      <c r="F75390" s="5" t="s">
        <v>10573</v>
      </c>
      <c r="G75390" s="8">
        <v>8.6E-3</v>
      </c>
      <c r="H75390" s="8">
        <v>0</v>
      </c>
      <c r="I75390" s="6">
        <v>8.6E-3</v>
      </c>
      <c r="J75390" s="8">
        <v>8.6E-3</v>
      </c>
      <c r="K75390" s="6">
        <v>100</v>
      </c>
      <c r="L75390" s="8"/>
      <c r="M75390" s="8"/>
      <c r="N75390" s="7">
        <v>0</v>
      </c>
      <c r="O75390" s="7">
        <v>0</v>
      </c>
    </row>
    <row r="75391" spans="1:15">
      <c r="A75391" s="2" t="s">
        <v>0</v>
      </c>
      <c r="B75391" s="2" t="s">
        <v>0</v>
      </c>
      <c r="C75391" s="2" t="s">
        <v>0</v>
      </c>
      <c r="D75391" s="2" t="s">
        <v>0</v>
      </c>
      <c r="E75391" s="2" t="s">
        <v>89243</v>
      </c>
      <c r="F75391" s="5" t="s">
        <v>1468</v>
      </c>
      <c r="G75391" s="8">
        <v>0.25</v>
      </c>
      <c r="H75391" s="8">
        <v>0</v>
      </c>
      <c r="I75391" s="6">
        <v>0.25</v>
      </c>
      <c r="J75391" s="8">
        <v>0.25</v>
      </c>
      <c r="K75391" s="6">
        <v>100</v>
      </c>
      <c r="L75391" s="8"/>
      <c r="M75391" s="8"/>
      <c r="N75391" s="7">
        <v>0</v>
      </c>
      <c r="O75391" s="7">
        <v>0</v>
      </c>
    </row>
    <row r="75392" spans="1:15">
      <c r="A75392" s="2" t="s">
        <v>0</v>
      </c>
      <c r="B75392" s="2" t="s">
        <v>0</v>
      </c>
      <c r="C75392" s="2" t="s">
        <v>0</v>
      </c>
      <c r="D75392" s="2" t="s">
        <v>0</v>
      </c>
      <c r="E75392" s="2" t="s">
        <v>89244</v>
      </c>
      <c r="F75392" s="5" t="s">
        <v>1971</v>
      </c>
      <c r="G75392" s="8">
        <v>0.08</v>
      </c>
      <c r="H75392" s="8">
        <v>0</v>
      </c>
      <c r="I75392" s="6">
        <v>0.08</v>
      </c>
      <c r="J75392" s="8">
        <v>0.08</v>
      </c>
      <c r="K75392" s="6">
        <v>100</v>
      </c>
      <c r="L75392" s="8"/>
      <c r="M75392" s="8"/>
      <c r="N75392" s="7">
        <v>0</v>
      </c>
      <c r="O75392" s="7">
        <v>0</v>
      </c>
    </row>
    <row r="75393" spans="1:15">
      <c r="A75393" s="2" t="s">
        <v>0</v>
      </c>
      <c r="B75393" s="2" t="s">
        <v>0</v>
      </c>
      <c r="C75393" s="2" t="s">
        <v>0</v>
      </c>
      <c r="D75393" s="2" t="s">
        <v>0</v>
      </c>
      <c r="E75393" s="2" t="s">
        <v>89245</v>
      </c>
      <c r="F75393" s="5" t="s">
        <v>10344</v>
      </c>
      <c r="G75393" s="8">
        <v>1.6500000000000001E-2</v>
      </c>
      <c r="H75393" s="8">
        <v>0</v>
      </c>
      <c r="I75393" s="6">
        <v>1.6500000000000001E-2</v>
      </c>
      <c r="J75393" s="8">
        <v>1.6500000000000001E-2</v>
      </c>
      <c r="K75393" s="6">
        <v>100</v>
      </c>
      <c r="L75393" s="8"/>
      <c r="M75393" s="8"/>
      <c r="N75393" s="7">
        <v>0</v>
      </c>
      <c r="O75393" s="7">
        <v>0</v>
      </c>
    </row>
    <row r="75394" spans="1:15">
      <c r="A75394" s="2" t="s">
        <v>0</v>
      </c>
      <c r="B75394" s="2" t="s">
        <v>0</v>
      </c>
      <c r="C75394" s="2" t="s">
        <v>0</v>
      </c>
      <c r="D75394" s="2" t="s">
        <v>0</v>
      </c>
      <c r="E75394" s="2" t="s">
        <v>89246</v>
      </c>
      <c r="F75394" s="5" t="s">
        <v>1468</v>
      </c>
      <c r="G75394" s="8">
        <v>0.1</v>
      </c>
      <c r="H75394" s="8">
        <v>0</v>
      </c>
      <c r="I75394" s="6">
        <v>0.1</v>
      </c>
      <c r="J75394" s="8">
        <v>0.1</v>
      </c>
      <c r="K75394" s="6">
        <v>100</v>
      </c>
      <c r="L75394" s="8"/>
      <c r="M75394" s="8"/>
      <c r="N75394" s="7">
        <v>0</v>
      </c>
      <c r="O75394" s="7">
        <v>0</v>
      </c>
    </row>
    <row r="75395" spans="1:15">
      <c r="A75395" s="2" t="s">
        <v>0</v>
      </c>
      <c r="B75395" s="2" t="s">
        <v>0</v>
      </c>
      <c r="C75395" s="2" t="s">
        <v>0</v>
      </c>
      <c r="D75395" s="2" t="s">
        <v>0</v>
      </c>
      <c r="E75395" s="2" t="s">
        <v>89247</v>
      </c>
      <c r="F75395" s="5" t="s">
        <v>1971</v>
      </c>
      <c r="G75395" s="8">
        <v>3.2399999999999998E-2</v>
      </c>
      <c r="H75395" s="8">
        <v>0</v>
      </c>
      <c r="I75395" s="6">
        <v>3.2399999999999998E-2</v>
      </c>
      <c r="J75395" s="8">
        <v>3.2399999999999998E-2</v>
      </c>
      <c r="K75395" s="6">
        <v>100</v>
      </c>
      <c r="L75395" s="8"/>
      <c r="M75395" s="8"/>
      <c r="N75395" s="7">
        <v>0</v>
      </c>
      <c r="O75395" s="7">
        <v>0</v>
      </c>
    </row>
    <row r="75396" spans="1:15">
      <c r="A75396" s="2" t="s">
        <v>0</v>
      </c>
      <c r="B75396" s="2" t="s">
        <v>0</v>
      </c>
      <c r="C75396" s="2" t="s">
        <v>0</v>
      </c>
      <c r="D75396" s="2" t="s">
        <v>0</v>
      </c>
      <c r="E75396" s="2" t="s">
        <v>89248</v>
      </c>
      <c r="F75396" s="5" t="s">
        <v>1971</v>
      </c>
      <c r="G75396" s="8">
        <v>0.1206</v>
      </c>
      <c r="H75396" s="8">
        <v>0</v>
      </c>
      <c r="I75396" s="6">
        <v>0.1206</v>
      </c>
      <c r="J75396" s="8">
        <v>0.1206</v>
      </c>
      <c r="K75396" s="6">
        <v>100</v>
      </c>
      <c r="L75396" s="8"/>
      <c r="M75396" s="8"/>
      <c r="N75396" s="7">
        <v>0</v>
      </c>
      <c r="O75396" s="7">
        <v>0</v>
      </c>
    </row>
    <row r="75397" spans="1:15">
      <c r="A75397" s="2" t="s">
        <v>0</v>
      </c>
      <c r="B75397" s="2" t="s">
        <v>0</v>
      </c>
      <c r="C75397" s="2" t="s">
        <v>0</v>
      </c>
      <c r="D75397" s="2" t="s">
        <v>0</v>
      </c>
      <c r="E75397" s="2" t="s">
        <v>89249</v>
      </c>
      <c r="F75397" s="5" t="s">
        <v>10344</v>
      </c>
      <c r="G75397" s="8">
        <v>5.4999999999999997E-3</v>
      </c>
      <c r="H75397" s="8">
        <v>0</v>
      </c>
      <c r="I75397" s="6">
        <v>5.4999999999999997E-3</v>
      </c>
      <c r="J75397" s="8">
        <v>5.4999999999999997E-3</v>
      </c>
      <c r="K75397" s="6">
        <v>100</v>
      </c>
      <c r="L75397" s="8"/>
      <c r="M75397" s="8"/>
      <c r="N75397" s="7">
        <v>0</v>
      </c>
      <c r="O75397" s="7">
        <v>0</v>
      </c>
    </row>
    <row r="75398" spans="1:15">
      <c r="A75398" s="2" t="s">
        <v>0</v>
      </c>
      <c r="B75398" s="2" t="s">
        <v>0</v>
      </c>
      <c r="C75398" s="2" t="s">
        <v>0</v>
      </c>
      <c r="D75398" s="2" t="s">
        <v>0</v>
      </c>
      <c r="E75398" s="2" t="s">
        <v>89250</v>
      </c>
      <c r="F75398" s="5" t="s">
        <v>10416</v>
      </c>
      <c r="G75398" s="8">
        <v>1.4E-2</v>
      </c>
      <c r="H75398" s="8">
        <v>0</v>
      </c>
      <c r="I75398" s="6">
        <v>1.4E-2</v>
      </c>
      <c r="J75398" s="8">
        <v>1.4E-2</v>
      </c>
      <c r="K75398" s="6">
        <v>100</v>
      </c>
      <c r="L75398" s="8"/>
      <c r="M75398" s="8"/>
      <c r="N75398" s="7">
        <v>0</v>
      </c>
      <c r="O75398" s="7">
        <v>0</v>
      </c>
    </row>
    <row r="75399" spans="1:15">
      <c r="A75399" s="2" t="s">
        <v>0</v>
      </c>
      <c r="B75399" s="2" t="s">
        <v>0</v>
      </c>
      <c r="C75399" s="2" t="s">
        <v>0</v>
      </c>
      <c r="D75399" s="2" t="s">
        <v>0</v>
      </c>
      <c r="E75399" s="2" t="s">
        <v>89251</v>
      </c>
      <c r="F75399" s="5" t="s">
        <v>10269</v>
      </c>
      <c r="G75399" s="8">
        <v>6.7199999999999996E-2</v>
      </c>
      <c r="H75399" s="8"/>
      <c r="I75399" s="6">
        <v>6.7199999999999996E-2</v>
      </c>
      <c r="J75399" s="8">
        <v>6.7199999999999996E-2</v>
      </c>
      <c r="K75399" s="6">
        <v>100</v>
      </c>
      <c r="L75399" s="8"/>
      <c r="M75399" s="8">
        <v>0</v>
      </c>
      <c r="N75399" s="7">
        <v>0</v>
      </c>
      <c r="O75399" s="7">
        <v>0</v>
      </c>
    </row>
    <row r="75400" spans="1:15">
      <c r="A75400" s="2" t="s">
        <v>0</v>
      </c>
      <c r="B75400" s="2" t="s">
        <v>0</v>
      </c>
      <c r="C75400" s="2" t="s">
        <v>0</v>
      </c>
      <c r="D75400" s="2" t="s">
        <v>0</v>
      </c>
      <c r="E75400" s="2" t="s">
        <v>89252</v>
      </c>
      <c r="F75400" s="5" t="s">
        <v>10269</v>
      </c>
      <c r="G75400" s="8">
        <v>6.7199999999999996E-2</v>
      </c>
      <c r="H75400" s="8"/>
      <c r="I75400" s="6">
        <v>6.7199999999999996E-2</v>
      </c>
      <c r="J75400" s="8">
        <v>6.7199999999999996E-2</v>
      </c>
      <c r="K75400" s="6">
        <v>100</v>
      </c>
      <c r="L75400" s="8"/>
      <c r="M75400" s="8">
        <v>0</v>
      </c>
      <c r="N75400" s="7">
        <v>0</v>
      </c>
      <c r="O75400" s="7">
        <v>0</v>
      </c>
    </row>
    <row r="75401" spans="1:15">
      <c r="A75401" s="2" t="s">
        <v>0</v>
      </c>
      <c r="B75401" s="2" t="s">
        <v>0</v>
      </c>
      <c r="C75401" s="2" t="s">
        <v>0</v>
      </c>
      <c r="D75401" s="2" t="s">
        <v>0</v>
      </c>
      <c r="E75401" s="2" t="s">
        <v>89253</v>
      </c>
      <c r="F75401" s="5" t="s">
        <v>10269</v>
      </c>
      <c r="G75401" s="8">
        <v>5.04E-2</v>
      </c>
      <c r="H75401" s="8"/>
      <c r="I75401" s="6">
        <v>5.04E-2</v>
      </c>
      <c r="J75401" s="8">
        <v>5.04E-2</v>
      </c>
      <c r="K75401" s="6">
        <v>100</v>
      </c>
      <c r="L75401" s="8"/>
      <c r="M75401" s="8">
        <v>0</v>
      </c>
      <c r="N75401" s="7">
        <v>0</v>
      </c>
      <c r="O75401" s="7">
        <v>0</v>
      </c>
    </row>
    <row r="75402" spans="1:15">
      <c r="A75402" s="2" t="s">
        <v>0</v>
      </c>
      <c r="B75402" s="2" t="s">
        <v>0</v>
      </c>
      <c r="C75402" s="2" t="s">
        <v>0</v>
      </c>
      <c r="D75402" s="2" t="s">
        <v>0</v>
      </c>
      <c r="E75402" s="2" t="s">
        <v>89254</v>
      </c>
      <c r="F75402" s="5" t="s">
        <v>10269</v>
      </c>
      <c r="G75402" s="8">
        <v>6.7199999999999996E-2</v>
      </c>
      <c r="H75402" s="8"/>
      <c r="I75402" s="6">
        <v>6.7199999999999996E-2</v>
      </c>
      <c r="J75402" s="8">
        <v>6.7199999999999996E-2</v>
      </c>
      <c r="K75402" s="6">
        <v>100</v>
      </c>
      <c r="L75402" s="8"/>
      <c r="M75402" s="8">
        <v>0</v>
      </c>
      <c r="N75402" s="7">
        <v>0</v>
      </c>
      <c r="O75402" s="7">
        <v>0</v>
      </c>
    </row>
    <row r="75403" spans="1:15">
      <c r="A75403" s="2" t="s">
        <v>0</v>
      </c>
      <c r="B75403" s="2" t="s">
        <v>0</v>
      </c>
      <c r="C75403" s="2" t="s">
        <v>0</v>
      </c>
      <c r="D75403" s="2" t="s">
        <v>0</v>
      </c>
      <c r="E75403" s="2" t="s">
        <v>89255</v>
      </c>
      <c r="F75403" s="5" t="s">
        <v>10269</v>
      </c>
      <c r="G75403" s="8">
        <v>6.7199999999999996E-2</v>
      </c>
      <c r="H75403" s="8"/>
      <c r="I75403" s="6">
        <v>6.7199999999999996E-2</v>
      </c>
      <c r="J75403" s="8">
        <v>6.7199999999999996E-2</v>
      </c>
      <c r="K75403" s="6">
        <v>100</v>
      </c>
      <c r="L75403" s="8"/>
      <c r="M75403" s="8">
        <v>0</v>
      </c>
      <c r="N75403" s="7">
        <v>0</v>
      </c>
      <c r="O75403" s="7">
        <v>0</v>
      </c>
    </row>
    <row r="75404" spans="1:15">
      <c r="A75404" s="2" t="s">
        <v>0</v>
      </c>
      <c r="B75404" s="2" t="s">
        <v>0</v>
      </c>
      <c r="C75404" s="2" t="s">
        <v>0</v>
      </c>
      <c r="D75404" s="2" t="s">
        <v>0</v>
      </c>
      <c r="E75404" s="2" t="s">
        <v>89256</v>
      </c>
      <c r="F75404" s="5" t="s">
        <v>10269</v>
      </c>
      <c r="G75404" s="8">
        <v>6.7199999999999996E-2</v>
      </c>
      <c r="H75404" s="8"/>
      <c r="I75404" s="6">
        <v>6.7199999999999996E-2</v>
      </c>
      <c r="J75404" s="8">
        <v>6.7199999999999996E-2</v>
      </c>
      <c r="K75404" s="6">
        <v>100</v>
      </c>
      <c r="L75404" s="8"/>
      <c r="M75404" s="8">
        <v>0</v>
      </c>
      <c r="N75404" s="7">
        <v>0</v>
      </c>
      <c r="O75404" s="7">
        <v>0</v>
      </c>
    </row>
    <row r="75405" spans="1:15">
      <c r="A75405" s="2" t="s">
        <v>0</v>
      </c>
      <c r="B75405" s="2" t="s">
        <v>0</v>
      </c>
      <c r="C75405" s="2" t="s">
        <v>0</v>
      </c>
      <c r="D75405" s="2" t="s">
        <v>0</v>
      </c>
      <c r="E75405" s="2" t="s">
        <v>89257</v>
      </c>
      <c r="F75405" s="5" t="s">
        <v>10269</v>
      </c>
      <c r="G75405" s="8">
        <v>6.7199999999999996E-2</v>
      </c>
      <c r="H75405" s="8"/>
      <c r="I75405" s="6">
        <v>6.7199999999999996E-2</v>
      </c>
      <c r="J75405" s="8">
        <v>6.7199999999999996E-2</v>
      </c>
      <c r="K75405" s="6">
        <v>100</v>
      </c>
      <c r="L75405" s="8"/>
      <c r="M75405" s="8">
        <v>0</v>
      </c>
      <c r="N75405" s="7">
        <v>0</v>
      </c>
      <c r="O75405" s="7">
        <v>0</v>
      </c>
    </row>
    <row r="75406" spans="1:15">
      <c r="A75406" s="2" t="s">
        <v>0</v>
      </c>
      <c r="B75406" s="2" t="s">
        <v>0</v>
      </c>
      <c r="C75406" s="2" t="s">
        <v>0</v>
      </c>
      <c r="D75406" s="2" t="s">
        <v>0</v>
      </c>
      <c r="E75406" s="2" t="s">
        <v>89258</v>
      </c>
      <c r="F75406" s="5" t="s">
        <v>10230</v>
      </c>
      <c r="G75406" s="8">
        <v>0.13439999999999999</v>
      </c>
      <c r="H75406" s="8"/>
      <c r="I75406" s="6">
        <v>0.13439999999999999</v>
      </c>
      <c r="J75406" s="8">
        <v>0.13439999999999999</v>
      </c>
      <c r="K75406" s="6">
        <v>100</v>
      </c>
      <c r="L75406" s="8"/>
      <c r="M75406" s="8">
        <v>0</v>
      </c>
      <c r="N75406" s="7">
        <v>0</v>
      </c>
      <c r="O75406" s="7">
        <v>0</v>
      </c>
    </row>
    <row r="75407" spans="1:15">
      <c r="A75407" s="2" t="s">
        <v>0</v>
      </c>
      <c r="B75407" s="2" t="s">
        <v>0</v>
      </c>
      <c r="C75407" s="2" t="s">
        <v>0</v>
      </c>
      <c r="D75407" s="2" t="s">
        <v>0</v>
      </c>
      <c r="E75407" s="2" t="s">
        <v>89259</v>
      </c>
      <c r="F75407" s="5" t="s">
        <v>10230</v>
      </c>
      <c r="G75407" s="8">
        <v>0.13439999999999999</v>
      </c>
      <c r="H75407" s="8"/>
      <c r="I75407" s="6">
        <v>0.13439999999999999</v>
      </c>
      <c r="J75407" s="8">
        <v>0.13439999999999999</v>
      </c>
      <c r="K75407" s="6">
        <v>100</v>
      </c>
      <c r="L75407" s="8"/>
      <c r="M75407" s="8">
        <v>0</v>
      </c>
      <c r="N75407" s="7">
        <v>0</v>
      </c>
      <c r="O75407" s="7">
        <v>0</v>
      </c>
    </row>
    <row r="75408" spans="1:15">
      <c r="A75408" s="2" t="s">
        <v>0</v>
      </c>
      <c r="B75408" s="2" t="s">
        <v>0</v>
      </c>
      <c r="C75408" s="2" t="s">
        <v>0</v>
      </c>
      <c r="D75408" s="2" t="s">
        <v>0</v>
      </c>
      <c r="E75408" s="2" t="s">
        <v>89260</v>
      </c>
      <c r="F75408" s="5" t="s">
        <v>1494</v>
      </c>
      <c r="G75408" s="8">
        <v>0.22159999999999999</v>
      </c>
      <c r="H75408" s="8"/>
      <c r="I75408" s="6">
        <v>0.22159999999999999</v>
      </c>
      <c r="J75408" s="8">
        <v>0.22159999999999999</v>
      </c>
      <c r="K75408" s="6">
        <v>100</v>
      </c>
      <c r="L75408" s="8"/>
      <c r="M75408" s="8">
        <v>0</v>
      </c>
      <c r="N75408" s="7">
        <v>0</v>
      </c>
      <c r="O75408" s="7">
        <v>0</v>
      </c>
    </row>
    <row r="75409" spans="1:15">
      <c r="A75409" s="2" t="s">
        <v>0</v>
      </c>
      <c r="B75409" s="2" t="s">
        <v>0</v>
      </c>
      <c r="C75409" s="2" t="s">
        <v>0</v>
      </c>
      <c r="D75409" s="2" t="s">
        <v>0</v>
      </c>
      <c r="E75409" s="2" t="s">
        <v>89261</v>
      </c>
      <c r="F75409" s="5" t="s">
        <v>5650</v>
      </c>
      <c r="G75409" s="8">
        <v>9.4999999999999998E-3</v>
      </c>
      <c r="H75409" s="8"/>
      <c r="I75409" s="6">
        <v>9.4999999999999998E-3</v>
      </c>
      <c r="J75409" s="8">
        <v>9.4999999999999998E-3</v>
      </c>
      <c r="K75409" s="6">
        <v>100</v>
      </c>
      <c r="L75409" s="8"/>
      <c r="M75409" s="8">
        <v>0</v>
      </c>
      <c r="N75409" s="7">
        <v>0</v>
      </c>
      <c r="O75409" s="7">
        <v>0</v>
      </c>
    </row>
    <row r="75410" spans="1:15">
      <c r="A75410" s="2" t="s">
        <v>0</v>
      </c>
      <c r="B75410" s="2" t="s">
        <v>0</v>
      </c>
      <c r="C75410" s="2" t="s">
        <v>0</v>
      </c>
      <c r="D75410" s="2" t="s">
        <v>0</v>
      </c>
      <c r="E75410" s="2" t="s">
        <v>89262</v>
      </c>
      <c r="F75410" s="5" t="s">
        <v>1438</v>
      </c>
      <c r="G75410" s="8">
        <v>1.46E-2</v>
      </c>
      <c r="H75410" s="8"/>
      <c r="I75410" s="6">
        <v>1.46E-2</v>
      </c>
      <c r="J75410" s="8">
        <v>1.46E-2</v>
      </c>
      <c r="K75410" s="6">
        <v>100</v>
      </c>
      <c r="L75410" s="8"/>
      <c r="M75410" s="8">
        <v>0</v>
      </c>
      <c r="N75410" s="7">
        <v>0</v>
      </c>
      <c r="O75410" s="7">
        <v>0</v>
      </c>
    </row>
    <row r="75411" spans="1:15">
      <c r="A75411" s="2" t="s">
        <v>0</v>
      </c>
      <c r="B75411" s="2" t="s">
        <v>0</v>
      </c>
      <c r="C75411" s="2" t="s">
        <v>0</v>
      </c>
      <c r="D75411" s="2" t="s">
        <v>0</v>
      </c>
      <c r="E75411" s="2" t="s">
        <v>89263</v>
      </c>
      <c r="F75411" s="5" t="s">
        <v>10269</v>
      </c>
      <c r="G75411" s="8">
        <v>6.7199999999999996E-2</v>
      </c>
      <c r="H75411" s="8"/>
      <c r="I75411" s="6">
        <v>6.7199999999999996E-2</v>
      </c>
      <c r="J75411" s="8">
        <v>6.7199999999999996E-2</v>
      </c>
      <c r="K75411" s="6">
        <v>100</v>
      </c>
      <c r="L75411" s="8"/>
      <c r="M75411" s="8">
        <v>0</v>
      </c>
      <c r="N75411" s="7">
        <v>0</v>
      </c>
      <c r="O75411" s="7">
        <v>0</v>
      </c>
    </row>
    <row r="75412" spans="1:15">
      <c r="A75412" s="2" t="s">
        <v>0</v>
      </c>
      <c r="B75412" s="2" t="s">
        <v>0</v>
      </c>
      <c r="C75412" s="2" t="s">
        <v>0</v>
      </c>
      <c r="D75412" s="2" t="s">
        <v>0</v>
      </c>
      <c r="E75412" s="2" t="s">
        <v>89264</v>
      </c>
      <c r="F75412" s="5" t="s">
        <v>549</v>
      </c>
      <c r="G75412" s="8">
        <v>3.1600000000000003E-2</v>
      </c>
      <c r="H75412" s="8"/>
      <c r="I75412" s="6">
        <v>3.1600000000000003E-2</v>
      </c>
      <c r="J75412" s="8">
        <v>3.1600000000000003E-2</v>
      </c>
      <c r="K75412" s="6">
        <v>100</v>
      </c>
      <c r="L75412" s="8"/>
      <c r="M75412" s="8">
        <v>0</v>
      </c>
      <c r="N75412" s="7">
        <v>0</v>
      </c>
      <c r="O75412" s="7">
        <v>0</v>
      </c>
    </row>
    <row r="75413" spans="1:15">
      <c r="A75413" s="2" t="s">
        <v>0</v>
      </c>
      <c r="B75413" s="2" t="s">
        <v>0</v>
      </c>
      <c r="C75413" s="2" t="s">
        <v>0</v>
      </c>
      <c r="D75413" s="2" t="s">
        <v>0</v>
      </c>
      <c r="E75413" s="2" t="s">
        <v>89265</v>
      </c>
      <c r="F75413" s="5" t="s">
        <v>14413</v>
      </c>
      <c r="G75413" s="8">
        <v>0.1</v>
      </c>
      <c r="H75413" s="8">
        <v>0</v>
      </c>
      <c r="I75413" s="6">
        <v>0.1</v>
      </c>
      <c r="J75413" s="8">
        <v>0.1</v>
      </c>
      <c r="K75413" s="6">
        <v>100</v>
      </c>
      <c r="L75413" s="8"/>
      <c r="M75413" s="8">
        <v>0</v>
      </c>
      <c r="N75413" s="7">
        <v>0</v>
      </c>
      <c r="O75413" s="7">
        <v>0</v>
      </c>
    </row>
    <row r="75414" spans="1:15">
      <c r="A75414" s="2" t="s">
        <v>0</v>
      </c>
      <c r="B75414" s="2" t="s">
        <v>0</v>
      </c>
      <c r="C75414" s="2" t="s">
        <v>0</v>
      </c>
      <c r="D75414" s="2" t="s">
        <v>0</v>
      </c>
      <c r="E75414" s="2" t="s">
        <v>89266</v>
      </c>
      <c r="F75414" s="5" t="s">
        <v>10474</v>
      </c>
      <c r="G75414" s="8">
        <v>0.15</v>
      </c>
      <c r="H75414" s="8">
        <v>0</v>
      </c>
      <c r="I75414" s="6">
        <v>0.15</v>
      </c>
      <c r="J75414" s="8">
        <v>0.15</v>
      </c>
      <c r="K75414" s="6">
        <v>100</v>
      </c>
      <c r="L75414" s="8"/>
      <c r="M75414" s="8">
        <v>0</v>
      </c>
      <c r="N75414" s="7">
        <v>0</v>
      </c>
      <c r="O75414" s="7">
        <v>0</v>
      </c>
    </row>
    <row r="75415" spans="1:15">
      <c r="A75415" s="2" t="s">
        <v>0</v>
      </c>
      <c r="B75415" s="2" t="s">
        <v>0</v>
      </c>
      <c r="C75415" s="2" t="s">
        <v>0</v>
      </c>
      <c r="D75415" s="2" t="s">
        <v>0</v>
      </c>
      <c r="E75415" s="2" t="s">
        <v>89267</v>
      </c>
      <c r="F75415" s="5" t="s">
        <v>10230</v>
      </c>
      <c r="G75415" s="8">
        <v>0.13439999999999999</v>
      </c>
      <c r="H75415" s="8"/>
      <c r="I75415" s="6">
        <v>0.13439999999999999</v>
      </c>
      <c r="J75415" s="8">
        <v>0.13439999999999999</v>
      </c>
      <c r="K75415" s="6">
        <v>100</v>
      </c>
      <c r="L75415" s="8"/>
      <c r="M75415" s="8">
        <v>0</v>
      </c>
      <c r="N75415" s="7">
        <v>0</v>
      </c>
      <c r="O75415" s="7">
        <v>0</v>
      </c>
    </row>
    <row r="75416" spans="1:15">
      <c r="A75416" s="2" t="s">
        <v>0</v>
      </c>
      <c r="B75416" s="2" t="s">
        <v>0</v>
      </c>
      <c r="C75416" s="2" t="s">
        <v>0</v>
      </c>
      <c r="D75416" s="2" t="s">
        <v>0</v>
      </c>
      <c r="E75416" s="2" t="s">
        <v>89268</v>
      </c>
      <c r="F75416" s="5" t="s">
        <v>10258</v>
      </c>
      <c r="G75416" s="8">
        <v>1.9300000000000001E-2</v>
      </c>
      <c r="H75416" s="8"/>
      <c r="I75416" s="6">
        <v>1.9300000000000001E-2</v>
      </c>
      <c r="J75416" s="8">
        <v>1.9300000000000001E-2</v>
      </c>
      <c r="K75416" s="6">
        <v>100</v>
      </c>
      <c r="L75416" s="8"/>
      <c r="M75416" s="8">
        <v>0</v>
      </c>
      <c r="N75416" s="7">
        <v>0</v>
      </c>
      <c r="O75416" s="7">
        <v>0</v>
      </c>
    </row>
    <row r="75417" spans="1:15">
      <c r="A75417" s="2" t="s">
        <v>0</v>
      </c>
      <c r="B75417" s="2" t="s">
        <v>0</v>
      </c>
      <c r="C75417" s="2" t="s">
        <v>0</v>
      </c>
      <c r="D75417" s="2" t="s">
        <v>0</v>
      </c>
      <c r="E75417" s="2" t="s">
        <v>89269</v>
      </c>
      <c r="F75417" s="5" t="s">
        <v>1494</v>
      </c>
      <c r="G75417" s="8">
        <v>8.4599999999999995E-2</v>
      </c>
      <c r="H75417" s="8"/>
      <c r="I75417" s="6">
        <v>8.4599999999999995E-2</v>
      </c>
      <c r="J75417" s="8">
        <v>8.4599999999999995E-2</v>
      </c>
      <c r="K75417" s="6">
        <v>100</v>
      </c>
      <c r="L75417" s="8"/>
      <c r="M75417" s="8">
        <v>0</v>
      </c>
      <c r="N75417" s="7">
        <v>0</v>
      </c>
      <c r="O75417" s="7">
        <v>0</v>
      </c>
    </row>
    <row r="75418" spans="1:15">
      <c r="A75418" s="2" t="s">
        <v>0</v>
      </c>
      <c r="B75418" s="2" t="s">
        <v>0</v>
      </c>
      <c r="C75418" s="2" t="s">
        <v>0</v>
      </c>
      <c r="D75418" s="2" t="s">
        <v>0</v>
      </c>
      <c r="E75418" s="2" t="s">
        <v>10646</v>
      </c>
      <c r="F75418" s="5" t="s">
        <v>10389</v>
      </c>
      <c r="G75418" s="8">
        <v>0.33410000000000001</v>
      </c>
      <c r="H75418" s="8"/>
      <c r="I75418" s="6">
        <v>0.33410000000000001</v>
      </c>
      <c r="J75418" s="8">
        <v>0.33410000000000001</v>
      </c>
      <c r="K75418" s="6">
        <v>100</v>
      </c>
      <c r="L75418" s="8"/>
      <c r="M75418" s="8">
        <v>0</v>
      </c>
      <c r="N75418" s="7">
        <v>0</v>
      </c>
      <c r="O75418" s="7">
        <v>0</v>
      </c>
    </row>
    <row r="75419" spans="1:15">
      <c r="A75419" s="2" t="s">
        <v>0</v>
      </c>
      <c r="B75419" s="2" t="s">
        <v>0</v>
      </c>
      <c r="C75419" s="2" t="s">
        <v>0</v>
      </c>
      <c r="D75419" s="2" t="s">
        <v>0</v>
      </c>
      <c r="E75419" s="2" t="s">
        <v>89270</v>
      </c>
      <c r="F75419" s="5" t="s">
        <v>14000</v>
      </c>
      <c r="G75419" s="8">
        <v>12.157920000000001</v>
      </c>
      <c r="H75419" s="8"/>
      <c r="I75419" s="6">
        <v>12.157920000000001</v>
      </c>
      <c r="J75419" s="8">
        <v>12.157920000000001</v>
      </c>
      <c r="K75419" s="6">
        <v>100</v>
      </c>
      <c r="L75419" s="8"/>
      <c r="M75419" s="8">
        <v>0</v>
      </c>
      <c r="N75419" s="7">
        <v>0</v>
      </c>
      <c r="O75419" s="7">
        <v>0</v>
      </c>
    </row>
    <row r="75420" spans="1:15">
      <c r="A75420" s="2" t="s">
        <v>0</v>
      </c>
      <c r="B75420" s="2" t="s">
        <v>0</v>
      </c>
      <c r="C75420" s="2" t="s">
        <v>0</v>
      </c>
      <c r="D75420" s="2" t="s">
        <v>0</v>
      </c>
      <c r="E75420" s="2" t="s">
        <v>89271</v>
      </c>
      <c r="F75420" s="5" t="s">
        <v>10661</v>
      </c>
      <c r="G75420" s="8">
        <v>4.0647000000000002</v>
      </c>
      <c r="H75420" s="8"/>
      <c r="I75420" s="6">
        <v>4.0647000000000002</v>
      </c>
      <c r="J75420" s="8">
        <v>4.0647000000000002</v>
      </c>
      <c r="K75420" s="6">
        <v>100</v>
      </c>
      <c r="L75420" s="8"/>
      <c r="M75420" s="8">
        <v>0</v>
      </c>
      <c r="N75420" s="7">
        <v>0</v>
      </c>
      <c r="O75420" s="7">
        <v>0</v>
      </c>
    </row>
    <row r="75421" spans="1:15">
      <c r="A75421" s="2" t="s">
        <v>0</v>
      </c>
      <c r="B75421" s="2" t="s">
        <v>0</v>
      </c>
      <c r="C75421" s="2" t="s">
        <v>0</v>
      </c>
      <c r="D75421" s="2" t="s">
        <v>0</v>
      </c>
      <c r="E75421" s="2" t="s">
        <v>89272</v>
      </c>
      <c r="F75421" s="5" t="s">
        <v>13578</v>
      </c>
      <c r="G75421" s="8">
        <v>3.3818999999999999</v>
      </c>
      <c r="H75421" s="8"/>
      <c r="I75421" s="6">
        <v>3.3818999999999999</v>
      </c>
      <c r="J75421" s="8">
        <v>3.3818999999999999</v>
      </c>
      <c r="K75421" s="6">
        <v>100</v>
      </c>
      <c r="L75421" s="8"/>
      <c r="M75421" s="8">
        <v>0</v>
      </c>
      <c r="N75421" s="7">
        <v>0</v>
      </c>
      <c r="O75421" s="7">
        <v>0</v>
      </c>
    </row>
    <row r="75422" spans="1:15">
      <c r="A75422" s="2" t="s">
        <v>0</v>
      </c>
      <c r="B75422" s="2" t="s">
        <v>0</v>
      </c>
      <c r="C75422" s="2" t="s">
        <v>0</v>
      </c>
      <c r="D75422" s="2" t="s">
        <v>0</v>
      </c>
      <c r="E75422" s="2" t="s">
        <v>10664</v>
      </c>
      <c r="F75422" s="5" t="s">
        <v>10665</v>
      </c>
      <c r="G75422" s="8">
        <v>9.7239870000000006E-2</v>
      </c>
      <c r="H75422" s="8"/>
      <c r="I75422" s="6">
        <v>9.7239870000000006E-2</v>
      </c>
      <c r="J75422" s="8">
        <v>9.7239870000000006E-2</v>
      </c>
      <c r="K75422" s="6">
        <v>100</v>
      </c>
      <c r="L75422" s="8"/>
      <c r="M75422" s="8">
        <v>0</v>
      </c>
      <c r="N75422" s="7">
        <v>0</v>
      </c>
      <c r="O75422" s="7">
        <v>0</v>
      </c>
    </row>
    <row r="75423" spans="1:15">
      <c r="A75423" s="2" t="s">
        <v>0</v>
      </c>
      <c r="B75423" s="2" t="s">
        <v>0</v>
      </c>
      <c r="C75423" s="2" t="s">
        <v>0</v>
      </c>
      <c r="D75423" s="2" t="s">
        <v>0</v>
      </c>
      <c r="E75423" s="2" t="s">
        <v>10668</v>
      </c>
      <c r="F75423" s="5" t="s">
        <v>10669</v>
      </c>
      <c r="G75423" s="8">
        <v>0.26427</v>
      </c>
      <c r="H75423" s="8"/>
      <c r="I75423" s="6">
        <v>0.26427</v>
      </c>
      <c r="J75423" s="8">
        <v>0</v>
      </c>
      <c r="K75423" s="6">
        <v>0</v>
      </c>
      <c r="L75423" s="8"/>
      <c r="M75423" s="8">
        <v>0.26427</v>
      </c>
      <c r="N75423" s="7">
        <v>0</v>
      </c>
      <c r="O75423" s="7">
        <v>0.26427</v>
      </c>
    </row>
    <row r="75424" spans="1:15">
      <c r="A75424" s="2" t="s">
        <v>0</v>
      </c>
      <c r="B75424" s="2" t="s">
        <v>0</v>
      </c>
      <c r="C75424" s="2" t="s">
        <v>0</v>
      </c>
      <c r="D75424" s="2" t="s">
        <v>0</v>
      </c>
      <c r="E75424" s="2" t="s">
        <v>89273</v>
      </c>
      <c r="F75424" s="5" t="s">
        <v>29106</v>
      </c>
      <c r="G75424" s="8">
        <v>0.40600000000000003</v>
      </c>
      <c r="H75424" s="8"/>
      <c r="I75424" s="6">
        <v>0.40600000000000003</v>
      </c>
      <c r="J75424" s="8">
        <v>0.40600000000000003</v>
      </c>
      <c r="K75424" s="6">
        <v>100</v>
      </c>
      <c r="L75424" s="8"/>
      <c r="M75424" s="8">
        <v>0</v>
      </c>
      <c r="N75424" s="7">
        <v>0</v>
      </c>
      <c r="O75424" s="7">
        <v>0</v>
      </c>
    </row>
    <row r="75425" spans="1:15">
      <c r="A75425" s="2" t="s">
        <v>0</v>
      </c>
      <c r="B75425" s="2" t="s">
        <v>0</v>
      </c>
      <c r="C75425" s="2" t="s">
        <v>0</v>
      </c>
      <c r="D75425" s="2" t="s">
        <v>0</v>
      </c>
      <c r="E75425" s="2" t="s">
        <v>89274</v>
      </c>
      <c r="F75425" s="5" t="s">
        <v>17384</v>
      </c>
      <c r="G75425" s="8">
        <v>0.5423</v>
      </c>
      <c r="H75425" s="8"/>
      <c r="I75425" s="6">
        <v>0.5423</v>
      </c>
      <c r="J75425" s="8">
        <v>0.5423</v>
      </c>
      <c r="K75425" s="6">
        <v>100</v>
      </c>
      <c r="L75425" s="8"/>
      <c r="M75425" s="8">
        <v>0</v>
      </c>
      <c r="N75425" s="7">
        <v>0</v>
      </c>
      <c r="O75425" s="7">
        <v>0</v>
      </c>
    </row>
    <row r="75426" spans="1:15">
      <c r="A75426" s="2" t="s">
        <v>0</v>
      </c>
      <c r="B75426" s="2" t="s">
        <v>0</v>
      </c>
      <c r="C75426" s="2" t="s">
        <v>0</v>
      </c>
      <c r="D75426" s="2" t="s">
        <v>0</v>
      </c>
      <c r="E75426" s="2" t="s">
        <v>89275</v>
      </c>
      <c r="F75426" s="5" t="s">
        <v>16227</v>
      </c>
      <c r="G75426" s="8">
        <v>0.53459999999999996</v>
      </c>
      <c r="H75426" s="8"/>
      <c r="I75426" s="6">
        <v>0.53459999999999996</v>
      </c>
      <c r="J75426" s="8">
        <v>0.53459999999999996</v>
      </c>
      <c r="K75426" s="6">
        <v>100</v>
      </c>
      <c r="L75426" s="8"/>
      <c r="M75426" s="8">
        <v>0</v>
      </c>
      <c r="N75426" s="7">
        <v>0</v>
      </c>
      <c r="O75426" s="7">
        <v>0</v>
      </c>
    </row>
    <row r="75427" spans="1:15">
      <c r="A75427" s="2" t="s">
        <v>0</v>
      </c>
      <c r="B75427" s="2" t="s">
        <v>0</v>
      </c>
      <c r="C75427" s="2" t="s">
        <v>0</v>
      </c>
      <c r="D75427" s="2" t="s">
        <v>0</v>
      </c>
      <c r="E75427" s="2" t="s">
        <v>89276</v>
      </c>
      <c r="F75427" s="5" t="s">
        <v>10667</v>
      </c>
      <c r="G75427" s="8">
        <v>2.5167999999999999</v>
      </c>
      <c r="H75427" s="8"/>
      <c r="I75427" s="6">
        <v>2.5167999999999999</v>
      </c>
      <c r="J75427" s="8">
        <v>2.5167999999999999</v>
      </c>
      <c r="K75427" s="6">
        <v>100</v>
      </c>
      <c r="L75427" s="8"/>
      <c r="M75427" s="8">
        <v>0</v>
      </c>
      <c r="N75427" s="7">
        <v>0</v>
      </c>
      <c r="O75427" s="7">
        <v>0</v>
      </c>
    </row>
    <row r="75428" spans="1:15">
      <c r="A75428" s="2" t="s">
        <v>0</v>
      </c>
      <c r="B75428" s="2" t="s">
        <v>0</v>
      </c>
      <c r="C75428" s="2" t="s">
        <v>0</v>
      </c>
      <c r="D75428" s="2" t="s">
        <v>0</v>
      </c>
      <c r="E75428" s="2" t="s">
        <v>89277</v>
      </c>
      <c r="F75428" s="5" t="s">
        <v>29109</v>
      </c>
      <c r="G75428" s="8">
        <v>0.15909999999999999</v>
      </c>
      <c r="H75428" s="8"/>
      <c r="I75428" s="6">
        <v>0.15909999999999999</v>
      </c>
      <c r="J75428" s="8">
        <v>0.15909999999999999</v>
      </c>
      <c r="K75428" s="6">
        <v>100</v>
      </c>
      <c r="L75428" s="8"/>
      <c r="M75428" s="8">
        <v>0</v>
      </c>
      <c r="N75428" s="7">
        <v>0</v>
      </c>
      <c r="O75428" s="7">
        <v>0</v>
      </c>
    </row>
    <row r="75429" spans="1:15">
      <c r="A75429" s="2" t="s">
        <v>0</v>
      </c>
      <c r="B75429" s="2" t="s">
        <v>0</v>
      </c>
      <c r="C75429" s="2" t="s">
        <v>0</v>
      </c>
      <c r="D75429" s="2" t="s">
        <v>0</v>
      </c>
      <c r="E75429" s="2" t="s">
        <v>10671</v>
      </c>
      <c r="F75429" s="5" t="s">
        <v>10672</v>
      </c>
      <c r="G75429" s="8">
        <v>0.50049999999999994</v>
      </c>
      <c r="H75429" s="8"/>
      <c r="I75429" s="6">
        <v>0.50049999999999994</v>
      </c>
      <c r="J75429" s="8">
        <v>0.50049999999999994</v>
      </c>
      <c r="K75429" s="6">
        <v>100</v>
      </c>
      <c r="L75429" s="8"/>
      <c r="M75429" s="8">
        <v>0</v>
      </c>
      <c r="N75429" s="7">
        <v>0</v>
      </c>
      <c r="O75429" s="7">
        <v>0</v>
      </c>
    </row>
    <row r="75430" spans="1:15">
      <c r="A75430" s="2" t="s">
        <v>0</v>
      </c>
      <c r="B75430" s="2" t="s">
        <v>0</v>
      </c>
      <c r="C75430" s="2" t="s">
        <v>0</v>
      </c>
      <c r="D75430" s="2" t="s">
        <v>0</v>
      </c>
      <c r="E75430" s="2" t="s">
        <v>89278</v>
      </c>
      <c r="F75430" s="5" t="s">
        <v>10674</v>
      </c>
      <c r="G75430" s="8">
        <v>0.85699999999999998</v>
      </c>
      <c r="H75430" s="8"/>
      <c r="I75430" s="6">
        <v>0.85699999999999998</v>
      </c>
      <c r="J75430" s="8">
        <v>0.65</v>
      </c>
      <c r="K75430" s="6">
        <v>75.84597432905484</v>
      </c>
      <c r="L75430" s="8">
        <v>0.20699999999999999</v>
      </c>
      <c r="M75430" s="8">
        <v>0</v>
      </c>
      <c r="N75430" s="7">
        <v>0</v>
      </c>
      <c r="O75430" s="7">
        <v>0.20699999999999999</v>
      </c>
    </row>
    <row r="75431" spans="1:15">
      <c r="A75431" s="2" t="s">
        <v>0</v>
      </c>
      <c r="B75431" s="2" t="s">
        <v>0</v>
      </c>
      <c r="C75431" s="2" t="s">
        <v>0</v>
      </c>
      <c r="D75431" s="2" t="s">
        <v>0</v>
      </c>
      <c r="E75431" s="2" t="s">
        <v>89279</v>
      </c>
      <c r="F75431" s="5" t="s">
        <v>1971</v>
      </c>
      <c r="G75431" s="8">
        <v>0.11526</v>
      </c>
      <c r="H75431" s="8"/>
      <c r="I75431" s="6">
        <v>0.11526</v>
      </c>
      <c r="J75431" s="8">
        <v>0.11526</v>
      </c>
      <c r="K75431" s="6">
        <v>100</v>
      </c>
      <c r="L75431" s="8"/>
      <c r="M75431" s="8">
        <v>0</v>
      </c>
      <c r="N75431" s="7">
        <v>0</v>
      </c>
      <c r="O75431" s="7">
        <v>0</v>
      </c>
    </row>
    <row r="75432" spans="1:15">
      <c r="A75432" s="2" t="s">
        <v>0</v>
      </c>
      <c r="B75432" s="2" t="s">
        <v>0</v>
      </c>
      <c r="C75432" s="2" t="s">
        <v>0</v>
      </c>
      <c r="D75432" s="2" t="s">
        <v>0</v>
      </c>
      <c r="E75432" s="2" t="s">
        <v>89280</v>
      </c>
      <c r="F75432" s="5" t="s">
        <v>1971</v>
      </c>
      <c r="G75432" s="8">
        <v>1.9220000000000001E-2</v>
      </c>
      <c r="H75432" s="8"/>
      <c r="I75432" s="6">
        <v>1.9220000000000001E-2</v>
      </c>
      <c r="J75432" s="8">
        <v>1.9220000000000001E-2</v>
      </c>
      <c r="K75432" s="6">
        <v>100</v>
      </c>
      <c r="L75432" s="8"/>
      <c r="M75432" s="8">
        <v>0</v>
      </c>
      <c r="N75432" s="7">
        <v>0</v>
      </c>
      <c r="O75432" s="7">
        <v>0</v>
      </c>
    </row>
    <row r="75433" spans="1:15">
      <c r="A75433" s="2" t="s">
        <v>0</v>
      </c>
      <c r="B75433" s="2" t="s">
        <v>0</v>
      </c>
      <c r="C75433" s="2" t="s">
        <v>0</v>
      </c>
      <c r="D75433" s="2" t="s">
        <v>0</v>
      </c>
      <c r="E75433" s="2" t="s">
        <v>89281</v>
      </c>
      <c r="F75433" s="5" t="s">
        <v>1971</v>
      </c>
      <c r="G75433" s="8">
        <v>0.23052</v>
      </c>
      <c r="H75433" s="8"/>
      <c r="I75433" s="6">
        <v>0.23052</v>
      </c>
      <c r="J75433" s="8">
        <v>0.23052</v>
      </c>
      <c r="K75433" s="6">
        <v>100</v>
      </c>
      <c r="L75433" s="8"/>
      <c r="M75433" s="8">
        <v>0</v>
      </c>
      <c r="N75433" s="7">
        <v>0</v>
      </c>
      <c r="O75433" s="7">
        <v>0</v>
      </c>
    </row>
    <row r="75434" spans="1:15">
      <c r="A75434" s="2" t="s">
        <v>0</v>
      </c>
      <c r="B75434" s="2" t="s">
        <v>0</v>
      </c>
      <c r="C75434" s="2" t="s">
        <v>0</v>
      </c>
      <c r="D75434" s="2" t="s">
        <v>0</v>
      </c>
      <c r="E75434" s="2" t="s">
        <v>89282</v>
      </c>
      <c r="F75434" s="5" t="s">
        <v>10676</v>
      </c>
      <c r="G75434" s="8">
        <v>0.96940000000000004</v>
      </c>
      <c r="H75434" s="8"/>
      <c r="I75434" s="6">
        <v>0.96940000000000004</v>
      </c>
      <c r="J75434" s="8">
        <v>0.96940000000000004</v>
      </c>
      <c r="K75434" s="6">
        <v>100</v>
      </c>
      <c r="L75434" s="8"/>
      <c r="M75434" s="8">
        <v>0</v>
      </c>
      <c r="N75434" s="7">
        <v>0</v>
      </c>
      <c r="O75434" s="7">
        <v>0</v>
      </c>
    </row>
    <row r="75435" spans="1:15">
      <c r="A75435" s="2" t="s">
        <v>0</v>
      </c>
      <c r="B75435" s="2" t="s">
        <v>0</v>
      </c>
      <c r="C75435" s="2" t="s">
        <v>0</v>
      </c>
      <c r="D75435" s="2" t="s">
        <v>0</v>
      </c>
      <c r="E75435" s="2" t="s">
        <v>89283</v>
      </c>
      <c r="F75435" s="5" t="s">
        <v>10676</v>
      </c>
      <c r="G75435" s="8">
        <v>1</v>
      </c>
      <c r="H75435" s="8"/>
      <c r="I75435" s="6">
        <v>1</v>
      </c>
      <c r="J75435" s="8">
        <v>1</v>
      </c>
      <c r="K75435" s="6">
        <v>100</v>
      </c>
      <c r="L75435" s="8"/>
      <c r="M75435" s="8">
        <v>0</v>
      </c>
      <c r="N75435" s="7">
        <v>0</v>
      </c>
      <c r="O75435" s="7">
        <v>0</v>
      </c>
    </row>
    <row r="75436" spans="1:15">
      <c r="A75436" s="2" t="s">
        <v>0</v>
      </c>
      <c r="B75436" s="2" t="s">
        <v>0</v>
      </c>
      <c r="C75436" s="2" t="s">
        <v>0</v>
      </c>
      <c r="D75436" s="2" t="s">
        <v>0</v>
      </c>
      <c r="E75436" s="2" t="s">
        <v>89284</v>
      </c>
      <c r="F75436" s="5" t="s">
        <v>10676</v>
      </c>
      <c r="G75436" s="8">
        <v>0.99614000000000003</v>
      </c>
      <c r="H75436" s="8"/>
      <c r="I75436" s="6">
        <v>0.99614000000000003</v>
      </c>
      <c r="J75436" s="8">
        <v>0.99614000000000003</v>
      </c>
      <c r="K75436" s="6">
        <v>100</v>
      </c>
      <c r="L75436" s="8"/>
      <c r="M75436" s="8">
        <v>0</v>
      </c>
      <c r="N75436" s="7">
        <v>0</v>
      </c>
      <c r="O75436" s="7">
        <v>0</v>
      </c>
    </row>
    <row r="75437" spans="1:15">
      <c r="A75437" s="2" t="s">
        <v>0</v>
      </c>
      <c r="B75437" s="2" t="s">
        <v>0</v>
      </c>
      <c r="C75437" s="2" t="s">
        <v>0</v>
      </c>
      <c r="D75437" s="2" t="s">
        <v>0</v>
      </c>
      <c r="E75437" s="2" t="s">
        <v>10678</v>
      </c>
      <c r="F75437" s="5" t="s">
        <v>10679</v>
      </c>
      <c r="G75437" s="8">
        <v>5.0000000000000001E-3</v>
      </c>
      <c r="H75437" s="8"/>
      <c r="I75437" s="6">
        <v>5.0000000000000001E-3</v>
      </c>
      <c r="J75437" s="8">
        <v>5.0000000000000001E-3</v>
      </c>
      <c r="K75437" s="6">
        <v>100</v>
      </c>
      <c r="L75437" s="8"/>
      <c r="M75437" s="8">
        <v>0</v>
      </c>
      <c r="N75437" s="7">
        <v>0</v>
      </c>
      <c r="O75437" s="7">
        <v>0</v>
      </c>
    </row>
    <row r="75438" spans="1:15">
      <c r="A75438" s="2" t="s">
        <v>0</v>
      </c>
      <c r="B75438" s="2" t="s">
        <v>0</v>
      </c>
      <c r="C75438" s="2" t="s">
        <v>10684</v>
      </c>
      <c r="D75438" s="2" t="s">
        <v>9</v>
      </c>
      <c r="E75438" s="2" t="s">
        <v>85462</v>
      </c>
      <c r="F75438" s="5" t="s">
        <v>7143</v>
      </c>
      <c r="G75438" s="8">
        <v>5.0191E-2</v>
      </c>
      <c r="H75438" s="8"/>
      <c r="I75438" s="6">
        <v>5.0191E-2</v>
      </c>
      <c r="J75438" s="8">
        <v>5.0191E-2</v>
      </c>
      <c r="K75438" s="6">
        <v>100</v>
      </c>
      <c r="L75438" s="8"/>
      <c r="M75438" s="8">
        <v>0</v>
      </c>
      <c r="N75438" s="7">
        <v>0</v>
      </c>
      <c r="O75438" s="7">
        <v>0</v>
      </c>
    </row>
    <row r="75439" spans="1:15">
      <c r="A75439" s="2" t="s">
        <v>0</v>
      </c>
      <c r="B75439" s="2" t="s">
        <v>0</v>
      </c>
      <c r="C75439" s="2" t="s">
        <v>0</v>
      </c>
      <c r="D75439" s="2" t="s">
        <v>0</v>
      </c>
      <c r="E75439" s="2" t="s">
        <v>10713</v>
      </c>
      <c r="F75439" s="5" t="s">
        <v>2199</v>
      </c>
      <c r="G75439" s="8">
        <v>1.5709999999999998E-2</v>
      </c>
      <c r="H75439" s="8"/>
      <c r="I75439" s="6">
        <v>1.5709999999999998E-2</v>
      </c>
      <c r="J75439" s="8">
        <v>1.5709999999999998E-2</v>
      </c>
      <c r="K75439" s="6">
        <v>100</v>
      </c>
      <c r="L75439" s="8"/>
      <c r="M75439" s="8">
        <v>0</v>
      </c>
      <c r="N75439" s="7">
        <v>0</v>
      </c>
      <c r="O75439" s="7">
        <v>0</v>
      </c>
    </row>
    <row r="75440" spans="1:15">
      <c r="A75440" s="2" t="s">
        <v>0</v>
      </c>
      <c r="B75440" s="2" t="s">
        <v>0</v>
      </c>
      <c r="C75440" s="2" t="s">
        <v>0</v>
      </c>
      <c r="D75440" s="2" t="s">
        <v>0</v>
      </c>
      <c r="E75440" s="2" t="s">
        <v>10726</v>
      </c>
      <c r="F75440" s="5" t="s">
        <v>10727</v>
      </c>
      <c r="G75440" s="8">
        <v>3.0620000000000001E-2</v>
      </c>
      <c r="H75440" s="8">
        <v>0</v>
      </c>
      <c r="I75440" s="6">
        <v>3.0620000000000001E-2</v>
      </c>
      <c r="J75440" s="8">
        <v>0</v>
      </c>
      <c r="K75440" s="6">
        <v>0</v>
      </c>
      <c r="L75440" s="8"/>
      <c r="M75440" s="8">
        <v>0</v>
      </c>
      <c r="N75440" s="7">
        <v>3.0620000000000001E-2</v>
      </c>
      <c r="O75440" s="7">
        <v>3.0620000000000001E-2</v>
      </c>
    </row>
    <row r="75441" spans="1:15">
      <c r="A75441" s="2" t="s">
        <v>0</v>
      </c>
      <c r="B75441" s="2" t="s">
        <v>0</v>
      </c>
      <c r="C75441" s="2" t="s">
        <v>0</v>
      </c>
      <c r="D75441" s="2" t="s">
        <v>0</v>
      </c>
      <c r="E75441" s="2" t="s">
        <v>10728</v>
      </c>
      <c r="F75441" s="5" t="s">
        <v>10717</v>
      </c>
      <c r="G75441" s="8">
        <v>2.6797999999999999E-2</v>
      </c>
      <c r="H75441" s="8"/>
      <c r="I75441" s="6">
        <v>2.6797999999999999E-2</v>
      </c>
      <c r="J75441" s="8">
        <v>2.6797999999999999E-2</v>
      </c>
      <c r="K75441" s="6">
        <v>100</v>
      </c>
      <c r="L75441" s="8"/>
      <c r="M75441" s="8">
        <v>0</v>
      </c>
      <c r="N75441" s="7">
        <v>0</v>
      </c>
      <c r="O75441" s="7">
        <v>0</v>
      </c>
    </row>
    <row r="75442" spans="1:15">
      <c r="A75442" s="2" t="s">
        <v>0</v>
      </c>
      <c r="B75442" s="2" t="s">
        <v>10739</v>
      </c>
      <c r="C75442" s="3" t="s">
        <v>6</v>
      </c>
      <c r="D75442" s="3" t="s">
        <v>0</v>
      </c>
      <c r="E75442" s="3" t="s">
        <v>0</v>
      </c>
      <c r="F75442" s="4" t="s">
        <v>0</v>
      </c>
      <c r="G75442" s="6">
        <v>39.427503010000002</v>
      </c>
      <c r="H75442" s="6">
        <v>7.2975010000000007E-2</v>
      </c>
      <c r="I75442" s="6">
        <v>39.354528000000002</v>
      </c>
      <c r="J75442" s="6">
        <v>15.42424776</v>
      </c>
      <c r="K75442" s="6">
        <v>39.193070134140598</v>
      </c>
      <c r="L75442" s="6"/>
      <c r="M75442" s="6">
        <v>23.87602</v>
      </c>
      <c r="N75442" s="7">
        <v>5.4260240000000001E-2</v>
      </c>
      <c r="O75442" s="7">
        <v>23.930280240000002</v>
      </c>
    </row>
    <row r="75443" spans="1:15">
      <c r="A75443" s="2" t="s">
        <v>0</v>
      </c>
      <c r="B75443" s="2" t="s">
        <v>0</v>
      </c>
      <c r="C75443" s="2" t="s">
        <v>10740</v>
      </c>
      <c r="D75443" s="2" t="s">
        <v>9</v>
      </c>
      <c r="E75443" s="2" t="s">
        <v>89285</v>
      </c>
      <c r="F75443" s="5" t="s">
        <v>7145</v>
      </c>
      <c r="G75443" s="8">
        <v>0.26205260000000002</v>
      </c>
      <c r="H75443" s="8">
        <v>0</v>
      </c>
      <c r="I75443" s="6">
        <v>0.26205260000000002</v>
      </c>
      <c r="J75443" s="8">
        <v>0.22898959999999999</v>
      </c>
      <c r="K75443" s="6">
        <v>87.383067368917523</v>
      </c>
      <c r="L75443" s="8"/>
      <c r="M75443" s="8">
        <v>0</v>
      </c>
      <c r="N75443" s="7">
        <v>3.3063000000000002E-2</v>
      </c>
      <c r="O75443" s="7">
        <v>3.3063000000000002E-2</v>
      </c>
    </row>
    <row r="75444" spans="1:15">
      <c r="A75444" s="2" t="s">
        <v>0</v>
      </c>
      <c r="B75444" s="2" t="s">
        <v>0</v>
      </c>
      <c r="C75444" s="2" t="s">
        <v>0</v>
      </c>
      <c r="D75444" s="2" t="s">
        <v>0</v>
      </c>
      <c r="E75444" s="2" t="s">
        <v>10741</v>
      </c>
      <c r="F75444" s="5" t="s">
        <v>10742</v>
      </c>
      <c r="G75444" s="8">
        <v>0.32745000000000002</v>
      </c>
      <c r="H75444" s="8"/>
      <c r="I75444" s="6">
        <v>0.32745000000000002</v>
      </c>
      <c r="J75444" s="8">
        <v>0.32745000000000002</v>
      </c>
      <c r="K75444" s="6">
        <v>100</v>
      </c>
      <c r="L75444" s="8"/>
      <c r="M75444" s="8">
        <v>0</v>
      </c>
      <c r="N75444" s="7">
        <v>0</v>
      </c>
      <c r="O75444" s="7">
        <v>0</v>
      </c>
    </row>
    <row r="75445" spans="1:15">
      <c r="A75445" s="2" t="s">
        <v>0</v>
      </c>
      <c r="B75445" s="2" t="s">
        <v>0</v>
      </c>
      <c r="C75445" s="2" t="s">
        <v>0</v>
      </c>
      <c r="D75445" s="2" t="s">
        <v>0</v>
      </c>
      <c r="E75445" s="2" t="s">
        <v>89286</v>
      </c>
      <c r="F75445" s="5" t="s">
        <v>15118</v>
      </c>
      <c r="G75445" s="8">
        <v>0.2</v>
      </c>
      <c r="H75445" s="8"/>
      <c r="I75445" s="6">
        <v>0.2</v>
      </c>
      <c r="J75445" s="8">
        <v>0.2</v>
      </c>
      <c r="K75445" s="6">
        <v>100</v>
      </c>
      <c r="L75445" s="8"/>
      <c r="M75445" s="8">
        <v>0</v>
      </c>
      <c r="N75445" s="7">
        <v>0</v>
      </c>
      <c r="O75445" s="7">
        <v>0</v>
      </c>
    </row>
    <row r="75446" spans="1:15">
      <c r="A75446" s="2" t="s">
        <v>0</v>
      </c>
      <c r="B75446" s="2" t="s">
        <v>0</v>
      </c>
      <c r="C75446" s="2" t="s">
        <v>0</v>
      </c>
      <c r="D75446" s="2" t="s">
        <v>0</v>
      </c>
      <c r="E75446" s="2" t="s">
        <v>89287</v>
      </c>
      <c r="F75446" s="5" t="s">
        <v>15118</v>
      </c>
      <c r="G75446" s="8">
        <v>0.2</v>
      </c>
      <c r="H75446" s="8"/>
      <c r="I75446" s="6">
        <v>0.2</v>
      </c>
      <c r="J75446" s="8">
        <v>0.2</v>
      </c>
      <c r="K75446" s="6">
        <v>100</v>
      </c>
      <c r="L75446" s="8"/>
      <c r="M75446" s="8">
        <v>0</v>
      </c>
      <c r="N75446" s="7">
        <v>0</v>
      </c>
      <c r="O75446" s="7">
        <v>0</v>
      </c>
    </row>
    <row r="75447" spans="1:15">
      <c r="A75447" s="2" t="s">
        <v>0</v>
      </c>
      <c r="B75447" s="2" t="s">
        <v>0</v>
      </c>
      <c r="C75447" s="2" t="s">
        <v>0</v>
      </c>
      <c r="D75447" s="2" t="s">
        <v>0</v>
      </c>
      <c r="E75447" s="2" t="s">
        <v>89288</v>
      </c>
      <c r="F75447" s="5" t="s">
        <v>15118</v>
      </c>
      <c r="G75447" s="8">
        <v>0.2</v>
      </c>
      <c r="H75447" s="8"/>
      <c r="I75447" s="6">
        <v>0.2</v>
      </c>
      <c r="J75447" s="8">
        <v>0.2</v>
      </c>
      <c r="K75447" s="6">
        <v>100</v>
      </c>
      <c r="L75447" s="8"/>
      <c r="M75447" s="8">
        <v>0</v>
      </c>
      <c r="N75447" s="7">
        <v>0</v>
      </c>
      <c r="O75447" s="7">
        <v>0</v>
      </c>
    </row>
    <row r="75448" spans="1:15">
      <c r="A75448" s="2" t="s">
        <v>0</v>
      </c>
      <c r="B75448" s="2" t="s">
        <v>0</v>
      </c>
      <c r="C75448" s="2" t="s">
        <v>0</v>
      </c>
      <c r="D75448" s="2" t="s">
        <v>0</v>
      </c>
      <c r="E75448" s="2" t="s">
        <v>89289</v>
      </c>
      <c r="F75448" s="5" t="s">
        <v>15118</v>
      </c>
      <c r="G75448" s="8">
        <v>0.2</v>
      </c>
      <c r="H75448" s="8"/>
      <c r="I75448" s="6">
        <v>0.2</v>
      </c>
      <c r="J75448" s="8">
        <v>0.2</v>
      </c>
      <c r="K75448" s="6">
        <v>100</v>
      </c>
      <c r="L75448" s="8"/>
      <c r="M75448" s="8">
        <v>0</v>
      </c>
      <c r="N75448" s="7">
        <v>0</v>
      </c>
      <c r="O75448" s="7">
        <v>0</v>
      </c>
    </row>
    <row r="75449" spans="1:15">
      <c r="A75449" s="2" t="s">
        <v>0</v>
      </c>
      <c r="B75449" s="2" t="s">
        <v>0</v>
      </c>
      <c r="C75449" s="2" t="s">
        <v>0</v>
      </c>
      <c r="D75449" s="2" t="s">
        <v>0</v>
      </c>
      <c r="E75449" s="2" t="s">
        <v>89290</v>
      </c>
      <c r="F75449" s="5" t="s">
        <v>15118</v>
      </c>
      <c r="G75449" s="8">
        <v>0.2</v>
      </c>
      <c r="H75449" s="8"/>
      <c r="I75449" s="6">
        <v>0.2</v>
      </c>
      <c r="J75449" s="8">
        <v>0.2</v>
      </c>
      <c r="K75449" s="6">
        <v>100</v>
      </c>
      <c r="L75449" s="8"/>
      <c r="M75449" s="8">
        <v>0</v>
      </c>
      <c r="N75449" s="7">
        <v>0</v>
      </c>
      <c r="O75449" s="7">
        <v>0</v>
      </c>
    </row>
    <row r="75450" spans="1:15">
      <c r="A75450" s="2" t="s">
        <v>0</v>
      </c>
      <c r="B75450" s="2" t="s">
        <v>0</v>
      </c>
      <c r="C75450" s="2" t="s">
        <v>0</v>
      </c>
      <c r="D75450" s="2" t="s">
        <v>0</v>
      </c>
      <c r="E75450" s="2" t="s">
        <v>89291</v>
      </c>
      <c r="F75450" s="5" t="s">
        <v>89292</v>
      </c>
      <c r="G75450" s="8">
        <v>2.5</v>
      </c>
      <c r="H75450" s="8"/>
      <c r="I75450" s="6">
        <v>2.5</v>
      </c>
      <c r="J75450" s="8">
        <v>0</v>
      </c>
      <c r="K75450" s="6">
        <v>0</v>
      </c>
      <c r="L75450" s="8"/>
      <c r="M75450" s="8">
        <v>2.5</v>
      </c>
      <c r="N75450" s="7">
        <v>0</v>
      </c>
      <c r="O75450" s="7">
        <v>2.5</v>
      </c>
    </row>
    <row r="75451" spans="1:15">
      <c r="A75451" s="2" t="s">
        <v>0</v>
      </c>
      <c r="B75451" s="2" t="s">
        <v>0</v>
      </c>
      <c r="C75451" s="2" t="s">
        <v>0</v>
      </c>
      <c r="D75451" s="2" t="s">
        <v>0</v>
      </c>
      <c r="E75451" s="2" t="s">
        <v>89293</v>
      </c>
      <c r="F75451" s="5" t="s">
        <v>89294</v>
      </c>
      <c r="G75451" s="8">
        <v>7</v>
      </c>
      <c r="H75451" s="8">
        <v>0.01</v>
      </c>
      <c r="I75451" s="6">
        <v>6.99</v>
      </c>
      <c r="J75451" s="8">
        <v>1.3979999999999999</v>
      </c>
      <c r="K75451" s="6">
        <v>20</v>
      </c>
      <c r="L75451" s="8"/>
      <c r="M75451" s="8">
        <v>5.5919999999999996</v>
      </c>
      <c r="N75451" s="7">
        <v>0</v>
      </c>
      <c r="O75451" s="7">
        <v>5.5919999999999996</v>
      </c>
    </row>
    <row r="75452" spans="1:15">
      <c r="A75452" s="2" t="s">
        <v>0</v>
      </c>
      <c r="B75452" s="2" t="s">
        <v>0</v>
      </c>
      <c r="C75452" s="2" t="s">
        <v>0</v>
      </c>
      <c r="D75452" s="2" t="s">
        <v>0</v>
      </c>
      <c r="E75452" s="2" t="s">
        <v>10745</v>
      </c>
      <c r="F75452" s="5" t="s">
        <v>8209</v>
      </c>
      <c r="G75452" s="8">
        <v>0.43276076000000002</v>
      </c>
      <c r="H75452" s="8">
        <v>5.0848329999999997E-2</v>
      </c>
      <c r="I75452" s="6">
        <v>0.38191243000000002</v>
      </c>
      <c r="J75452" s="8">
        <v>0.36778307999999998</v>
      </c>
      <c r="K75452" s="6">
        <v>96.300369171016499</v>
      </c>
      <c r="L75452" s="8"/>
      <c r="M75452" s="8">
        <v>0</v>
      </c>
      <c r="N75452" s="7">
        <v>1.4129350000000001E-2</v>
      </c>
      <c r="O75452" s="7">
        <v>1.4129350000000001E-2</v>
      </c>
    </row>
    <row r="75453" spans="1:15">
      <c r="A75453" s="2" t="s">
        <v>0</v>
      </c>
      <c r="B75453" s="2" t="s">
        <v>0</v>
      </c>
      <c r="C75453" s="2" t="s">
        <v>0</v>
      </c>
      <c r="D75453" s="2" t="s">
        <v>0</v>
      </c>
      <c r="E75453" s="2" t="s">
        <v>10752</v>
      </c>
      <c r="F75453" s="5" t="s">
        <v>10747</v>
      </c>
      <c r="G75453" s="8">
        <v>0.10116297</v>
      </c>
      <c r="H75453" s="8">
        <v>0</v>
      </c>
      <c r="I75453" s="6">
        <v>0.10116297</v>
      </c>
      <c r="J75453" s="8">
        <v>9.4095079999999998E-2</v>
      </c>
      <c r="K75453" s="6">
        <v>93.013362498155189</v>
      </c>
      <c r="L75453" s="8"/>
      <c r="M75453" s="8">
        <v>0</v>
      </c>
      <c r="N75453" s="7">
        <v>7.0678900000000003E-3</v>
      </c>
      <c r="O75453" s="7">
        <v>7.0678900000000003E-3</v>
      </c>
    </row>
    <row r="75454" spans="1:15">
      <c r="A75454" s="2" t="s">
        <v>0</v>
      </c>
      <c r="B75454" s="2" t="s">
        <v>0</v>
      </c>
      <c r="C75454" s="2" t="s">
        <v>0</v>
      </c>
      <c r="D75454" s="2" t="s">
        <v>0</v>
      </c>
      <c r="E75454" s="2" t="s">
        <v>89295</v>
      </c>
      <c r="F75454" s="5" t="s">
        <v>13144</v>
      </c>
      <c r="G75454" s="8">
        <v>9.08</v>
      </c>
      <c r="H75454" s="8"/>
      <c r="I75454" s="6">
        <v>9.08</v>
      </c>
      <c r="J75454" s="8">
        <v>0</v>
      </c>
      <c r="K75454" s="6">
        <v>0</v>
      </c>
      <c r="L75454" s="8"/>
      <c r="M75454" s="8">
        <v>9.08</v>
      </c>
      <c r="N75454" s="7">
        <v>0</v>
      </c>
      <c r="O75454" s="7">
        <v>9.08</v>
      </c>
    </row>
    <row r="75455" spans="1:15">
      <c r="A75455" s="2" t="s">
        <v>0</v>
      </c>
      <c r="B75455" s="2" t="s">
        <v>0</v>
      </c>
      <c r="C75455" s="2" t="s">
        <v>0</v>
      </c>
      <c r="D75455" s="2" t="s">
        <v>0</v>
      </c>
      <c r="E75455" s="2" t="s">
        <v>89296</v>
      </c>
      <c r="F75455" s="5" t="s">
        <v>10376</v>
      </c>
      <c r="G75455" s="8">
        <v>3.7</v>
      </c>
      <c r="H75455" s="8">
        <v>0</v>
      </c>
      <c r="I75455" s="6">
        <v>3.7</v>
      </c>
      <c r="J75455" s="8">
        <v>3.7</v>
      </c>
      <c r="K75455" s="6">
        <v>100</v>
      </c>
      <c r="L75455" s="8"/>
      <c r="M75455" s="8"/>
      <c r="N75455" s="7">
        <v>0</v>
      </c>
      <c r="O75455" s="7">
        <v>0</v>
      </c>
    </row>
    <row r="75456" spans="1:15">
      <c r="A75456" s="2" t="s">
        <v>0</v>
      </c>
      <c r="B75456" s="2" t="s">
        <v>0</v>
      </c>
      <c r="C75456" s="2" t="s">
        <v>0</v>
      </c>
      <c r="D75456" s="2" t="s">
        <v>0</v>
      </c>
      <c r="E75456" s="2" t="s">
        <v>89297</v>
      </c>
      <c r="F75456" s="5" t="s">
        <v>4751</v>
      </c>
      <c r="G75456" s="8">
        <v>2.3250000000000002</v>
      </c>
      <c r="H75456" s="8"/>
      <c r="I75456" s="6">
        <v>2.3250000000000002</v>
      </c>
      <c r="J75456" s="8">
        <v>2.3250000000000002</v>
      </c>
      <c r="K75456" s="6">
        <v>100</v>
      </c>
      <c r="L75456" s="8"/>
      <c r="M75456" s="8">
        <v>0</v>
      </c>
      <c r="N75456" s="7">
        <v>0</v>
      </c>
      <c r="O75456" s="7">
        <v>0</v>
      </c>
    </row>
    <row r="75457" spans="1:15">
      <c r="A75457" s="2" t="s">
        <v>0</v>
      </c>
      <c r="B75457" s="2" t="s">
        <v>0</v>
      </c>
      <c r="C75457" s="2" t="s">
        <v>0</v>
      </c>
      <c r="D75457" s="2" t="s">
        <v>0</v>
      </c>
      <c r="E75457" s="2" t="s">
        <v>89298</v>
      </c>
      <c r="F75457" s="5" t="s">
        <v>42215</v>
      </c>
      <c r="G75457" s="8">
        <v>2.0467</v>
      </c>
      <c r="H75457" s="8"/>
      <c r="I75457" s="6">
        <v>2.0467</v>
      </c>
      <c r="J75457" s="8">
        <v>2.0467</v>
      </c>
      <c r="K75457" s="6">
        <v>100</v>
      </c>
      <c r="L75457" s="8"/>
      <c r="M75457" s="8">
        <v>0</v>
      </c>
      <c r="N75457" s="7">
        <v>0</v>
      </c>
      <c r="O75457" s="7">
        <v>0</v>
      </c>
    </row>
    <row r="75458" spans="1:15">
      <c r="A75458" s="2" t="s">
        <v>0</v>
      </c>
      <c r="B75458" s="2" t="s">
        <v>0</v>
      </c>
      <c r="C75458" s="2" t="s">
        <v>0</v>
      </c>
      <c r="D75458" s="2" t="s">
        <v>0</v>
      </c>
      <c r="E75458" s="2" t="s">
        <v>89299</v>
      </c>
      <c r="F75458" s="5" t="s">
        <v>35171</v>
      </c>
      <c r="G75458" s="8">
        <v>10.006</v>
      </c>
      <c r="H75458" s="8"/>
      <c r="I75458" s="6">
        <v>10.006</v>
      </c>
      <c r="J75458" s="8">
        <v>3.3019799999999999</v>
      </c>
      <c r="K75458" s="6">
        <v>32.999999999999993</v>
      </c>
      <c r="L75458" s="8"/>
      <c r="M75458" s="8">
        <v>6.7040199999999999</v>
      </c>
      <c r="N75458" s="7">
        <v>0</v>
      </c>
      <c r="O75458" s="7">
        <v>6.7040199999999999</v>
      </c>
    </row>
    <row r="75459" spans="1:15">
      <c r="A75459" s="2" t="s">
        <v>0</v>
      </c>
      <c r="B75459" s="2" t="s">
        <v>0</v>
      </c>
      <c r="C75459" s="2" t="s">
        <v>0</v>
      </c>
      <c r="D75459" s="2" t="s">
        <v>0</v>
      </c>
      <c r="E75459" s="2" t="s">
        <v>89300</v>
      </c>
      <c r="F75459" s="5" t="s">
        <v>89301</v>
      </c>
      <c r="G75459" s="8">
        <v>0.35</v>
      </c>
      <c r="H75459" s="8"/>
      <c r="I75459" s="6">
        <v>0.35</v>
      </c>
      <c r="J75459" s="8">
        <v>0.35</v>
      </c>
      <c r="K75459" s="6">
        <v>100</v>
      </c>
      <c r="L75459" s="8"/>
      <c r="M75459" s="8">
        <v>0</v>
      </c>
      <c r="N75459" s="7">
        <v>0</v>
      </c>
      <c r="O75459" s="7">
        <v>0</v>
      </c>
    </row>
    <row r="75460" spans="1:15">
      <c r="A75460" s="2" t="s">
        <v>0</v>
      </c>
      <c r="B75460" s="2" t="s">
        <v>0</v>
      </c>
      <c r="C75460" s="2" t="s">
        <v>0</v>
      </c>
      <c r="D75460" s="2" t="s">
        <v>0</v>
      </c>
      <c r="E75460" s="2" t="s">
        <v>89302</v>
      </c>
      <c r="F75460" s="5" t="s">
        <v>89303</v>
      </c>
      <c r="G75460" s="8">
        <v>6.4000000000000001E-2</v>
      </c>
      <c r="H75460" s="8"/>
      <c r="I75460" s="6">
        <v>6.4000000000000001E-2</v>
      </c>
      <c r="J75460" s="8">
        <v>6.4000000000000001E-2</v>
      </c>
      <c r="K75460" s="6">
        <v>100</v>
      </c>
      <c r="L75460" s="8"/>
      <c r="M75460" s="8">
        <v>0</v>
      </c>
      <c r="N75460" s="7">
        <v>0</v>
      </c>
      <c r="O75460" s="7">
        <v>0</v>
      </c>
    </row>
    <row r="75461" spans="1:15">
      <c r="A75461" s="2" t="s">
        <v>0</v>
      </c>
      <c r="B75461" s="2" t="s">
        <v>0</v>
      </c>
      <c r="C75461" s="2" t="s">
        <v>0</v>
      </c>
      <c r="D75461" s="2" t="s">
        <v>0</v>
      </c>
      <c r="E75461" s="2" t="s">
        <v>89304</v>
      </c>
      <c r="F75461" s="5" t="s">
        <v>4387</v>
      </c>
      <c r="G75461" s="8">
        <v>7.0000000000000007E-2</v>
      </c>
      <c r="H75461" s="8"/>
      <c r="I75461" s="6">
        <v>7.0000000000000007E-2</v>
      </c>
      <c r="J75461" s="8">
        <v>7.0000000000000007E-2</v>
      </c>
      <c r="K75461" s="6">
        <v>100</v>
      </c>
      <c r="L75461" s="8"/>
      <c r="M75461" s="8">
        <v>0</v>
      </c>
      <c r="N75461" s="7">
        <v>0</v>
      </c>
      <c r="O75461" s="7">
        <v>0</v>
      </c>
    </row>
    <row r="75462" spans="1:15">
      <c r="A75462" s="2" t="s">
        <v>0</v>
      </c>
      <c r="B75462" s="2" t="s">
        <v>0</v>
      </c>
      <c r="C75462" s="2" t="s">
        <v>0</v>
      </c>
      <c r="D75462" s="2" t="s">
        <v>0</v>
      </c>
      <c r="E75462" s="2" t="s">
        <v>89305</v>
      </c>
      <c r="F75462" s="5" t="s">
        <v>89306</v>
      </c>
      <c r="G75462" s="8">
        <v>0.04</v>
      </c>
      <c r="H75462" s="8"/>
      <c r="I75462" s="6">
        <v>0.04</v>
      </c>
      <c r="J75462" s="8">
        <v>0.04</v>
      </c>
      <c r="K75462" s="6">
        <v>100</v>
      </c>
      <c r="L75462" s="8"/>
      <c r="M75462" s="8">
        <v>0</v>
      </c>
      <c r="N75462" s="7">
        <v>0</v>
      </c>
      <c r="O75462" s="7">
        <v>0</v>
      </c>
    </row>
    <row r="75463" spans="1:15">
      <c r="A75463" s="2" t="s">
        <v>0</v>
      </c>
      <c r="B75463" s="2" t="s">
        <v>0</v>
      </c>
      <c r="C75463" s="2" t="s">
        <v>0</v>
      </c>
      <c r="D75463" s="2" t="s">
        <v>0</v>
      </c>
      <c r="E75463" s="2" t="s">
        <v>10949</v>
      </c>
      <c r="F75463" s="5" t="s">
        <v>10950</v>
      </c>
      <c r="G75463" s="8">
        <v>1.2126680000000001E-2</v>
      </c>
      <c r="H75463" s="8">
        <v>1.2126680000000001E-2</v>
      </c>
      <c r="I75463" s="6">
        <v>0</v>
      </c>
      <c r="J75463" s="8">
        <v>0</v>
      </c>
      <c r="K75463" s="6" t="e">
        <v>#DIV/0!</v>
      </c>
      <c r="L75463" s="8"/>
      <c r="M75463" s="8"/>
      <c r="N75463" s="7">
        <v>0</v>
      </c>
      <c r="O75463" s="7">
        <v>0</v>
      </c>
    </row>
    <row r="75464" spans="1:15">
      <c r="A75464" s="2" t="s">
        <v>0</v>
      </c>
      <c r="B75464" s="2" t="s">
        <v>0</v>
      </c>
      <c r="C75464" s="2" t="s">
        <v>0</v>
      </c>
      <c r="D75464" s="2" t="s">
        <v>0</v>
      </c>
      <c r="E75464" s="2" t="s">
        <v>89307</v>
      </c>
      <c r="F75464" s="5" t="s">
        <v>89308</v>
      </c>
      <c r="G75464" s="8">
        <v>0.11025</v>
      </c>
      <c r="H75464" s="8"/>
      <c r="I75464" s="6">
        <v>0.11025</v>
      </c>
      <c r="J75464" s="8">
        <v>0.11025</v>
      </c>
      <c r="K75464" s="6">
        <v>100</v>
      </c>
      <c r="L75464" s="8"/>
      <c r="M75464" s="8">
        <v>0</v>
      </c>
      <c r="N75464" s="7">
        <v>0</v>
      </c>
      <c r="O75464" s="7">
        <v>0</v>
      </c>
    </row>
    <row r="75465" spans="1:15" ht="41">
      <c r="A75465" s="2" t="s">
        <v>0</v>
      </c>
      <c r="B75465" s="2" t="s">
        <v>11454</v>
      </c>
      <c r="C75465" s="3" t="s">
        <v>6</v>
      </c>
      <c r="D75465" s="3" t="s">
        <v>0</v>
      </c>
      <c r="E75465" s="3" t="s">
        <v>0</v>
      </c>
      <c r="F75465" s="4" t="s">
        <v>0</v>
      </c>
      <c r="G75465" s="6">
        <v>117.27390928</v>
      </c>
      <c r="H75465" s="6">
        <v>0</v>
      </c>
      <c r="I75465" s="6">
        <v>117.27390928</v>
      </c>
      <c r="J75465" s="6">
        <v>81.231717599999996</v>
      </c>
      <c r="K75465" s="6">
        <v>69.266657945249648</v>
      </c>
      <c r="L75465" s="6">
        <v>0</v>
      </c>
      <c r="M75465" s="6">
        <v>36.02116668</v>
      </c>
      <c r="N75465" s="7">
        <v>2.1024999999999999E-2</v>
      </c>
      <c r="O75465" s="7">
        <v>36.042191680000002</v>
      </c>
    </row>
    <row r="75466" spans="1:15">
      <c r="A75466" s="2" t="s">
        <v>0</v>
      </c>
      <c r="B75466" s="2" t="s">
        <v>0</v>
      </c>
      <c r="C75466" s="2" t="s">
        <v>89309</v>
      </c>
      <c r="D75466" s="2" t="s">
        <v>9</v>
      </c>
      <c r="E75466" s="2" t="s">
        <v>89310</v>
      </c>
      <c r="F75466" s="5" t="s">
        <v>10699</v>
      </c>
      <c r="G75466" s="8">
        <v>3.34</v>
      </c>
      <c r="H75466" s="8"/>
      <c r="I75466" s="6">
        <v>3.34</v>
      </c>
      <c r="J75466" s="8">
        <v>0.83499999999999996</v>
      </c>
      <c r="K75466" s="6">
        <v>25</v>
      </c>
      <c r="L75466" s="8"/>
      <c r="M75466" s="8">
        <v>2.5049999999999999</v>
      </c>
      <c r="N75466" s="7">
        <v>0</v>
      </c>
      <c r="O75466" s="7">
        <v>2.5049999999999999</v>
      </c>
    </row>
    <row r="75467" spans="1:15">
      <c r="A75467" s="2" t="s">
        <v>0</v>
      </c>
      <c r="B75467" s="2" t="s">
        <v>0</v>
      </c>
      <c r="C75467" s="2" t="s">
        <v>0</v>
      </c>
      <c r="D75467" s="2" t="s">
        <v>0</v>
      </c>
      <c r="E75467" s="2" t="s">
        <v>89311</v>
      </c>
      <c r="F75467" s="5" t="s">
        <v>84860</v>
      </c>
      <c r="G75467" s="8">
        <v>32.477666679999999</v>
      </c>
      <c r="H75467" s="8"/>
      <c r="I75467" s="6">
        <v>32.477666679999999</v>
      </c>
      <c r="J75467" s="8">
        <v>7.1840000000000002</v>
      </c>
      <c r="K75467" s="6">
        <v>22.119815659121731</v>
      </c>
      <c r="L75467" s="8"/>
      <c r="M75467" s="8">
        <v>25.293666680000001</v>
      </c>
      <c r="N75467" s="7">
        <v>0</v>
      </c>
      <c r="O75467" s="7">
        <v>25.293666680000001</v>
      </c>
    </row>
    <row r="75468" spans="1:15">
      <c r="A75468" s="2" t="s">
        <v>0</v>
      </c>
      <c r="B75468" s="2" t="s">
        <v>0</v>
      </c>
      <c r="C75468" s="2" t="s">
        <v>0</v>
      </c>
      <c r="D75468" s="2" t="s">
        <v>0</v>
      </c>
      <c r="E75468" s="2" t="s">
        <v>89312</v>
      </c>
      <c r="F75468" s="5" t="s">
        <v>14078</v>
      </c>
      <c r="G75468" s="8">
        <v>8.7712500000000002</v>
      </c>
      <c r="H75468" s="8"/>
      <c r="I75468" s="6">
        <v>8.7712500000000002</v>
      </c>
      <c r="J75468" s="8">
        <v>8.7712500000000002</v>
      </c>
      <c r="K75468" s="6">
        <v>100</v>
      </c>
      <c r="L75468" s="8"/>
      <c r="M75468" s="8">
        <v>0</v>
      </c>
      <c r="N75468" s="7">
        <v>0</v>
      </c>
      <c r="O75468" s="7">
        <v>0</v>
      </c>
    </row>
    <row r="75469" spans="1:15">
      <c r="A75469" s="2" t="s">
        <v>0</v>
      </c>
      <c r="B75469" s="2" t="s">
        <v>0</v>
      </c>
      <c r="C75469" s="2" t="s">
        <v>0</v>
      </c>
      <c r="D75469" s="2" t="s">
        <v>0</v>
      </c>
      <c r="E75469" s="2" t="s">
        <v>89313</v>
      </c>
      <c r="F75469" s="5" t="s">
        <v>10993</v>
      </c>
      <c r="G75469" s="8">
        <v>2.4950000000000001</v>
      </c>
      <c r="H75469" s="8"/>
      <c r="I75469" s="6">
        <v>2.4950000000000001</v>
      </c>
      <c r="J75469" s="8">
        <v>2.4950000000000001</v>
      </c>
      <c r="K75469" s="6">
        <v>100</v>
      </c>
      <c r="L75469" s="8"/>
      <c r="M75469" s="8">
        <v>0</v>
      </c>
      <c r="N75469" s="7">
        <v>0</v>
      </c>
      <c r="O75469" s="7">
        <v>0</v>
      </c>
    </row>
    <row r="75470" spans="1:15">
      <c r="A75470" s="2" t="s">
        <v>0</v>
      </c>
      <c r="B75470" s="2" t="s">
        <v>0</v>
      </c>
      <c r="C75470" s="2" t="s">
        <v>0</v>
      </c>
      <c r="D75470" s="2" t="s">
        <v>0</v>
      </c>
      <c r="E75470" s="2" t="s">
        <v>89314</v>
      </c>
      <c r="F75470" s="5" t="s">
        <v>89315</v>
      </c>
      <c r="G75470" s="8">
        <v>0.3</v>
      </c>
      <c r="H75470" s="8"/>
      <c r="I75470" s="6">
        <v>0.3</v>
      </c>
      <c r="J75470" s="8">
        <v>0.3</v>
      </c>
      <c r="K75470" s="6">
        <v>100</v>
      </c>
      <c r="L75470" s="8"/>
      <c r="M75470" s="8">
        <v>0</v>
      </c>
      <c r="N75470" s="7">
        <v>0</v>
      </c>
      <c r="O75470" s="7">
        <v>0</v>
      </c>
    </row>
    <row r="75471" spans="1:15">
      <c r="A75471" s="2" t="s">
        <v>0</v>
      </c>
      <c r="B75471" s="2" t="s">
        <v>0</v>
      </c>
      <c r="C75471" s="2" t="s">
        <v>0</v>
      </c>
      <c r="D75471" s="2" t="s">
        <v>0</v>
      </c>
      <c r="E75471" s="2" t="s">
        <v>89316</v>
      </c>
      <c r="F75471" s="5" t="s">
        <v>89317</v>
      </c>
      <c r="G75471" s="8">
        <v>0.16650000000000001</v>
      </c>
      <c r="H75471" s="8"/>
      <c r="I75471" s="6">
        <v>0.16650000000000001</v>
      </c>
      <c r="J75471" s="8">
        <v>0.16650000000000001</v>
      </c>
      <c r="K75471" s="6">
        <v>100</v>
      </c>
      <c r="L75471" s="8"/>
      <c r="M75471" s="8">
        <v>0</v>
      </c>
      <c r="N75471" s="7">
        <v>0</v>
      </c>
      <c r="O75471" s="7">
        <v>0</v>
      </c>
    </row>
    <row r="75472" spans="1:15">
      <c r="A75472" s="2" t="s">
        <v>0</v>
      </c>
      <c r="B75472" s="2" t="s">
        <v>0</v>
      </c>
      <c r="C75472" s="2" t="s">
        <v>0</v>
      </c>
      <c r="D75472" s="2" t="s">
        <v>0</v>
      </c>
      <c r="E75472" s="2" t="s">
        <v>89318</v>
      </c>
      <c r="F75472" s="5" t="s">
        <v>89319</v>
      </c>
      <c r="G75472" s="8">
        <v>0.65</v>
      </c>
      <c r="H75472" s="8"/>
      <c r="I75472" s="6">
        <v>0.65</v>
      </c>
      <c r="J75472" s="8">
        <v>0.65</v>
      </c>
      <c r="K75472" s="6">
        <v>100</v>
      </c>
      <c r="L75472" s="8"/>
      <c r="M75472" s="8">
        <v>0</v>
      </c>
      <c r="N75472" s="7">
        <v>0</v>
      </c>
      <c r="O75472" s="7">
        <v>0</v>
      </c>
    </row>
    <row r="75473" spans="1:15">
      <c r="A75473" s="2" t="s">
        <v>0</v>
      </c>
      <c r="B75473" s="2" t="s">
        <v>0</v>
      </c>
      <c r="C75473" s="2" t="s">
        <v>0</v>
      </c>
      <c r="D75473" s="2" t="s">
        <v>0</v>
      </c>
      <c r="E75473" s="2" t="s">
        <v>89320</v>
      </c>
      <c r="F75473" s="5" t="s">
        <v>89321</v>
      </c>
      <c r="G75473" s="8">
        <v>0.62</v>
      </c>
      <c r="H75473" s="8"/>
      <c r="I75473" s="6">
        <v>0.62</v>
      </c>
      <c r="J75473" s="8">
        <v>0.62</v>
      </c>
      <c r="K75473" s="6">
        <v>100</v>
      </c>
      <c r="L75473" s="8"/>
      <c r="M75473" s="8">
        <v>0</v>
      </c>
      <c r="N75473" s="7">
        <v>0</v>
      </c>
      <c r="O75473" s="7">
        <v>0</v>
      </c>
    </row>
    <row r="75474" spans="1:15">
      <c r="A75474" s="2" t="s">
        <v>0</v>
      </c>
      <c r="B75474" s="2" t="s">
        <v>0</v>
      </c>
      <c r="C75474" s="2" t="s">
        <v>0</v>
      </c>
      <c r="D75474" s="2" t="s">
        <v>0</v>
      </c>
      <c r="E75474" s="2" t="s">
        <v>89322</v>
      </c>
      <c r="F75474" s="5" t="s">
        <v>89323</v>
      </c>
      <c r="G75474" s="8">
        <v>0.5</v>
      </c>
      <c r="H75474" s="8"/>
      <c r="I75474" s="6">
        <v>0.5</v>
      </c>
      <c r="J75474" s="8">
        <v>0.5</v>
      </c>
      <c r="K75474" s="6">
        <v>100</v>
      </c>
      <c r="L75474" s="8"/>
      <c r="M75474" s="8">
        <v>0</v>
      </c>
      <c r="N75474" s="7">
        <v>0</v>
      </c>
      <c r="O75474" s="7">
        <v>0</v>
      </c>
    </row>
    <row r="75475" spans="1:15">
      <c r="A75475" s="2" t="s">
        <v>0</v>
      </c>
      <c r="B75475" s="2" t="s">
        <v>0</v>
      </c>
      <c r="C75475" s="2" t="s">
        <v>0</v>
      </c>
      <c r="D75475" s="2" t="s">
        <v>0</v>
      </c>
      <c r="E75475" s="2" t="s">
        <v>89324</v>
      </c>
      <c r="F75475" s="5" t="s">
        <v>89315</v>
      </c>
      <c r="G75475" s="8">
        <v>8.3500000000000005E-2</v>
      </c>
      <c r="H75475" s="8"/>
      <c r="I75475" s="6">
        <v>8.3500000000000005E-2</v>
      </c>
      <c r="J75475" s="8">
        <v>8.3500000000000005E-2</v>
      </c>
      <c r="K75475" s="6">
        <v>100</v>
      </c>
      <c r="L75475" s="8"/>
      <c r="M75475" s="8">
        <v>0</v>
      </c>
      <c r="N75475" s="7">
        <v>0</v>
      </c>
      <c r="O75475" s="7">
        <v>0</v>
      </c>
    </row>
    <row r="75476" spans="1:15">
      <c r="A75476" s="2" t="s">
        <v>0</v>
      </c>
      <c r="B75476" s="2" t="s">
        <v>0</v>
      </c>
      <c r="C75476" s="2" t="s">
        <v>0</v>
      </c>
      <c r="D75476" s="2" t="s">
        <v>0</v>
      </c>
      <c r="E75476" s="2" t="s">
        <v>89325</v>
      </c>
      <c r="F75476" s="5" t="s">
        <v>89323</v>
      </c>
      <c r="G75476" s="8">
        <v>0.56999999999999995</v>
      </c>
      <c r="H75476" s="8"/>
      <c r="I75476" s="6">
        <v>0.56999999999999995</v>
      </c>
      <c r="J75476" s="8">
        <v>0.56999999999999995</v>
      </c>
      <c r="K75476" s="6">
        <v>100</v>
      </c>
      <c r="L75476" s="8"/>
      <c r="M75476" s="8">
        <v>0</v>
      </c>
      <c r="N75476" s="7">
        <v>0</v>
      </c>
      <c r="O75476" s="7">
        <v>0</v>
      </c>
    </row>
    <row r="75477" spans="1:15">
      <c r="A75477" s="2" t="s">
        <v>0</v>
      </c>
      <c r="B75477" s="2" t="s">
        <v>0</v>
      </c>
      <c r="C75477" s="2" t="s">
        <v>0</v>
      </c>
      <c r="D75477" s="2" t="s">
        <v>0</v>
      </c>
      <c r="E75477" s="2" t="s">
        <v>89326</v>
      </c>
      <c r="F75477" s="5" t="s">
        <v>89327</v>
      </c>
      <c r="G75477" s="8">
        <v>8</v>
      </c>
      <c r="H75477" s="8"/>
      <c r="I75477" s="6">
        <v>8</v>
      </c>
      <c r="J75477" s="8">
        <v>8</v>
      </c>
      <c r="K75477" s="6">
        <v>100</v>
      </c>
      <c r="L75477" s="8"/>
      <c r="M75477" s="8">
        <v>0</v>
      </c>
      <c r="N75477" s="7">
        <v>0</v>
      </c>
      <c r="O75477" s="7">
        <v>0</v>
      </c>
    </row>
    <row r="75478" spans="1:15">
      <c r="A75478" s="2" t="s">
        <v>0</v>
      </c>
      <c r="B75478" s="2" t="s">
        <v>0</v>
      </c>
      <c r="C75478" s="2" t="s">
        <v>0</v>
      </c>
      <c r="D75478" s="2" t="s">
        <v>0</v>
      </c>
      <c r="E75478" s="2" t="s">
        <v>89328</v>
      </c>
      <c r="F75478" s="5" t="s">
        <v>89329</v>
      </c>
      <c r="G75478" s="8">
        <v>2.2000000000000002</v>
      </c>
      <c r="H75478" s="8"/>
      <c r="I75478" s="6">
        <v>2.2000000000000002</v>
      </c>
      <c r="J75478" s="8">
        <v>2.2000000000000002</v>
      </c>
      <c r="K75478" s="6">
        <v>100</v>
      </c>
      <c r="L75478" s="8"/>
      <c r="M75478" s="8">
        <v>0</v>
      </c>
      <c r="N75478" s="7">
        <v>0</v>
      </c>
      <c r="O75478" s="7">
        <v>0</v>
      </c>
    </row>
    <row r="75479" spans="1:15">
      <c r="A75479" s="2" t="s">
        <v>0</v>
      </c>
      <c r="B75479" s="2" t="s">
        <v>0</v>
      </c>
      <c r="C75479" s="2" t="s">
        <v>0</v>
      </c>
      <c r="D75479" s="2" t="s">
        <v>0</v>
      </c>
      <c r="E75479" s="2" t="s">
        <v>89330</v>
      </c>
      <c r="F75479" s="5" t="s">
        <v>89331</v>
      </c>
      <c r="G75479" s="8">
        <v>1</v>
      </c>
      <c r="H75479" s="8"/>
      <c r="I75479" s="6">
        <v>1</v>
      </c>
      <c r="J75479" s="8">
        <v>1</v>
      </c>
      <c r="K75479" s="6">
        <v>100</v>
      </c>
      <c r="L75479" s="8"/>
      <c r="M75479" s="8">
        <v>0</v>
      </c>
      <c r="N75479" s="7">
        <v>0</v>
      </c>
      <c r="O75479" s="7">
        <v>0</v>
      </c>
    </row>
    <row r="75480" spans="1:15">
      <c r="A75480" s="2" t="s">
        <v>0</v>
      </c>
      <c r="B75480" s="2" t="s">
        <v>0</v>
      </c>
      <c r="C75480" s="2" t="s">
        <v>0</v>
      </c>
      <c r="D75480" s="2" t="s">
        <v>0</v>
      </c>
      <c r="E75480" s="2" t="s">
        <v>89332</v>
      </c>
      <c r="F75480" s="5" t="s">
        <v>89333</v>
      </c>
      <c r="G75480" s="8">
        <v>1.1000000000000001</v>
      </c>
      <c r="H75480" s="8"/>
      <c r="I75480" s="6">
        <v>1.1000000000000001</v>
      </c>
      <c r="J75480" s="8">
        <v>1.1000000000000001</v>
      </c>
      <c r="K75480" s="6">
        <v>100</v>
      </c>
      <c r="L75480" s="8"/>
      <c r="M75480" s="8">
        <v>0</v>
      </c>
      <c r="N75480" s="7">
        <v>0</v>
      </c>
      <c r="O75480" s="7">
        <v>0</v>
      </c>
    </row>
    <row r="75481" spans="1:15">
      <c r="A75481" s="2" t="s">
        <v>0</v>
      </c>
      <c r="B75481" s="2" t="s">
        <v>0</v>
      </c>
      <c r="C75481" s="2" t="s">
        <v>0</v>
      </c>
      <c r="D75481" s="2" t="s">
        <v>0</v>
      </c>
      <c r="E75481" s="2" t="s">
        <v>89334</v>
      </c>
      <c r="F75481" s="5" t="s">
        <v>89335</v>
      </c>
      <c r="G75481" s="8">
        <v>8.4499999999999993</v>
      </c>
      <c r="H75481" s="8"/>
      <c r="I75481" s="6">
        <v>8.4499999999999993</v>
      </c>
      <c r="J75481" s="8">
        <v>8.4499999999999993</v>
      </c>
      <c r="K75481" s="6">
        <v>100</v>
      </c>
      <c r="L75481" s="8"/>
      <c r="M75481" s="8">
        <v>0</v>
      </c>
      <c r="N75481" s="7">
        <v>0</v>
      </c>
      <c r="O75481" s="7">
        <v>0</v>
      </c>
    </row>
    <row r="75482" spans="1:15">
      <c r="A75482" s="2" t="s">
        <v>0</v>
      </c>
      <c r="B75482" s="2" t="s">
        <v>0</v>
      </c>
      <c r="C75482" s="2" t="s">
        <v>0</v>
      </c>
      <c r="D75482" s="2" t="s">
        <v>0</v>
      </c>
      <c r="E75482" s="2" t="s">
        <v>89336</v>
      </c>
      <c r="F75482" s="5" t="s">
        <v>89337</v>
      </c>
      <c r="G75482" s="8">
        <v>2.7</v>
      </c>
      <c r="H75482" s="8"/>
      <c r="I75482" s="6">
        <v>2.7</v>
      </c>
      <c r="J75482" s="8">
        <v>2.7</v>
      </c>
      <c r="K75482" s="6">
        <v>100</v>
      </c>
      <c r="L75482" s="8"/>
      <c r="M75482" s="8">
        <v>0</v>
      </c>
      <c r="N75482" s="7">
        <v>0</v>
      </c>
      <c r="O75482" s="7">
        <v>0</v>
      </c>
    </row>
    <row r="75483" spans="1:15">
      <c r="A75483" s="2" t="s">
        <v>0</v>
      </c>
      <c r="B75483" s="2" t="s">
        <v>0</v>
      </c>
      <c r="C75483" s="2" t="s">
        <v>0</v>
      </c>
      <c r="D75483" s="2" t="s">
        <v>0</v>
      </c>
      <c r="E75483" s="2" t="s">
        <v>89338</v>
      </c>
      <c r="F75483" s="5" t="s">
        <v>89339</v>
      </c>
      <c r="G75483" s="8">
        <v>7.8</v>
      </c>
      <c r="H75483" s="8"/>
      <c r="I75483" s="6">
        <v>7.8</v>
      </c>
      <c r="J75483" s="8">
        <v>7.8</v>
      </c>
      <c r="K75483" s="6">
        <v>100</v>
      </c>
      <c r="L75483" s="8"/>
      <c r="M75483" s="8">
        <v>0</v>
      </c>
      <c r="N75483" s="7">
        <v>0</v>
      </c>
      <c r="O75483" s="7">
        <v>0</v>
      </c>
    </row>
    <row r="75484" spans="1:15">
      <c r="A75484" s="2" t="s">
        <v>0</v>
      </c>
      <c r="B75484" s="2" t="s">
        <v>0</v>
      </c>
      <c r="C75484" s="2" t="s">
        <v>0</v>
      </c>
      <c r="D75484" s="2" t="s">
        <v>0</v>
      </c>
      <c r="E75484" s="2" t="s">
        <v>89340</v>
      </c>
      <c r="F75484" s="5" t="s">
        <v>89327</v>
      </c>
      <c r="G75484" s="8">
        <v>14</v>
      </c>
      <c r="H75484" s="8"/>
      <c r="I75484" s="6">
        <v>14</v>
      </c>
      <c r="J75484" s="8">
        <v>14</v>
      </c>
      <c r="K75484" s="6">
        <v>100</v>
      </c>
      <c r="L75484" s="8"/>
      <c r="M75484" s="8">
        <v>0</v>
      </c>
      <c r="N75484" s="7">
        <v>0</v>
      </c>
      <c r="O75484" s="7">
        <v>0</v>
      </c>
    </row>
    <row r="75485" spans="1:15">
      <c r="A75485" s="2" t="s">
        <v>0</v>
      </c>
      <c r="B75485" s="2" t="s">
        <v>0</v>
      </c>
      <c r="C75485" s="2" t="s">
        <v>0</v>
      </c>
      <c r="D75485" s="2" t="s">
        <v>0</v>
      </c>
      <c r="E75485" s="2" t="s">
        <v>89341</v>
      </c>
      <c r="F75485" s="5" t="s">
        <v>11812</v>
      </c>
      <c r="G75485" s="8">
        <v>5</v>
      </c>
      <c r="H75485" s="8"/>
      <c r="I75485" s="6">
        <v>5</v>
      </c>
      <c r="J75485" s="8">
        <v>5</v>
      </c>
      <c r="K75485" s="6">
        <v>100</v>
      </c>
      <c r="L75485" s="8"/>
      <c r="M75485" s="8">
        <v>0</v>
      </c>
      <c r="N75485" s="7">
        <v>0</v>
      </c>
      <c r="O75485" s="7">
        <v>0</v>
      </c>
    </row>
    <row r="75486" spans="1:15">
      <c r="A75486" s="2" t="s">
        <v>0</v>
      </c>
      <c r="B75486" s="2" t="s">
        <v>0</v>
      </c>
      <c r="C75486" s="2" t="s">
        <v>0</v>
      </c>
      <c r="D75486" s="2" t="s">
        <v>0</v>
      </c>
      <c r="E75486" s="2" t="s">
        <v>89342</v>
      </c>
      <c r="F75486" s="5" t="s">
        <v>8614</v>
      </c>
      <c r="G75486" s="8">
        <v>6.2091239999999999E-2</v>
      </c>
      <c r="H75486" s="8"/>
      <c r="I75486" s="6">
        <v>6.2091239999999999E-2</v>
      </c>
      <c r="J75486" s="8">
        <v>6.2091239999999999E-2</v>
      </c>
      <c r="K75486" s="6">
        <v>100</v>
      </c>
      <c r="L75486" s="8"/>
      <c r="M75486" s="8">
        <v>0</v>
      </c>
      <c r="N75486" s="7">
        <v>0</v>
      </c>
      <c r="O75486" s="7">
        <v>0</v>
      </c>
    </row>
    <row r="75487" spans="1:15">
      <c r="A75487" s="2" t="s">
        <v>0</v>
      </c>
      <c r="B75487" s="2" t="s">
        <v>0</v>
      </c>
      <c r="C75487" s="2" t="s">
        <v>0</v>
      </c>
      <c r="D75487" s="2" t="s">
        <v>0</v>
      </c>
      <c r="E75487" s="2" t="s">
        <v>89343</v>
      </c>
      <c r="F75487" s="5" t="s">
        <v>89344</v>
      </c>
      <c r="G75487" s="8">
        <v>0.56062126000000001</v>
      </c>
      <c r="H75487" s="8"/>
      <c r="I75487" s="6">
        <v>0.56062126000000001</v>
      </c>
      <c r="J75487" s="8">
        <v>0.56062126000000001</v>
      </c>
      <c r="K75487" s="6">
        <v>100</v>
      </c>
      <c r="L75487" s="8"/>
      <c r="M75487" s="8">
        <v>0</v>
      </c>
      <c r="N75487" s="7">
        <v>0</v>
      </c>
      <c r="O75487" s="7">
        <v>0</v>
      </c>
    </row>
    <row r="75488" spans="1:15">
      <c r="A75488" s="2" t="s">
        <v>0</v>
      </c>
      <c r="B75488" s="2" t="s">
        <v>0</v>
      </c>
      <c r="C75488" s="2" t="s">
        <v>0</v>
      </c>
      <c r="D75488" s="2" t="s">
        <v>0</v>
      </c>
      <c r="E75488" s="2" t="s">
        <v>89345</v>
      </c>
      <c r="F75488" s="5" t="s">
        <v>89346</v>
      </c>
      <c r="G75488" s="8">
        <v>0.2061761</v>
      </c>
      <c r="H75488" s="8"/>
      <c r="I75488" s="6">
        <v>0.2061761</v>
      </c>
      <c r="J75488" s="8">
        <v>0.2061761</v>
      </c>
      <c r="K75488" s="6">
        <v>100</v>
      </c>
      <c r="L75488" s="8"/>
      <c r="M75488" s="8">
        <v>0</v>
      </c>
      <c r="N75488" s="7">
        <v>0</v>
      </c>
      <c r="O75488" s="7">
        <v>0</v>
      </c>
    </row>
    <row r="75489" spans="1:15">
      <c r="A75489" s="2" t="s">
        <v>0</v>
      </c>
      <c r="B75489" s="2" t="s">
        <v>0</v>
      </c>
      <c r="C75489" s="2" t="s">
        <v>0</v>
      </c>
      <c r="D75489" s="2" t="s">
        <v>0</v>
      </c>
      <c r="E75489" s="2" t="s">
        <v>89347</v>
      </c>
      <c r="F75489" s="5" t="s">
        <v>11707</v>
      </c>
      <c r="G75489" s="8">
        <v>9.1009999999999994E-2</v>
      </c>
      <c r="H75489" s="8"/>
      <c r="I75489" s="6">
        <v>9.1009999999999994E-2</v>
      </c>
      <c r="J75489" s="8">
        <v>9.1009999999999994E-2</v>
      </c>
      <c r="K75489" s="6">
        <v>100</v>
      </c>
      <c r="L75489" s="8"/>
      <c r="M75489" s="8">
        <v>0</v>
      </c>
      <c r="N75489" s="7">
        <v>0</v>
      </c>
      <c r="O75489" s="7">
        <v>0</v>
      </c>
    </row>
    <row r="75490" spans="1:15">
      <c r="A75490" s="2" t="s">
        <v>0</v>
      </c>
      <c r="B75490" s="2" t="s">
        <v>0</v>
      </c>
      <c r="C75490" s="2" t="s">
        <v>11708</v>
      </c>
      <c r="D75490" s="2" t="s">
        <v>9</v>
      </c>
      <c r="E75490" s="2" t="s">
        <v>84837</v>
      </c>
      <c r="F75490" s="5" t="s">
        <v>84838</v>
      </c>
      <c r="G75490" s="8">
        <v>9.3850000000000003E-2</v>
      </c>
      <c r="H75490" s="8">
        <v>0</v>
      </c>
      <c r="I75490" s="6">
        <v>9.3850000000000003E-2</v>
      </c>
      <c r="J75490" s="8">
        <v>7.9000000000000001E-2</v>
      </c>
      <c r="K75490" s="6">
        <v>84.176877996803412</v>
      </c>
      <c r="L75490" s="8"/>
      <c r="M75490" s="8">
        <v>0</v>
      </c>
      <c r="N75490" s="7">
        <v>1.485E-2</v>
      </c>
      <c r="O75490" s="7">
        <v>1.485E-2</v>
      </c>
    </row>
    <row r="75491" spans="1:15">
      <c r="A75491" s="2" t="s">
        <v>0</v>
      </c>
      <c r="B75491" s="2" t="s">
        <v>0</v>
      </c>
      <c r="C75491" s="2" t="s">
        <v>0</v>
      </c>
      <c r="D75491" s="2" t="s">
        <v>0</v>
      </c>
      <c r="E75491" s="2" t="s">
        <v>89348</v>
      </c>
      <c r="F75491" s="5" t="s">
        <v>53628</v>
      </c>
      <c r="G75491" s="8">
        <v>6.1749999999999999E-3</v>
      </c>
      <c r="H75491" s="8">
        <v>0</v>
      </c>
      <c r="I75491" s="6">
        <v>6.1749999999999999E-3</v>
      </c>
      <c r="J75491" s="8">
        <v>0</v>
      </c>
      <c r="K75491" s="6">
        <v>0</v>
      </c>
      <c r="L75491" s="8"/>
      <c r="M75491" s="8">
        <v>0</v>
      </c>
      <c r="N75491" s="7">
        <v>6.1749999999999999E-3</v>
      </c>
      <c r="O75491" s="7">
        <v>6.1749999999999999E-3</v>
      </c>
    </row>
    <row r="75492" spans="1:15">
      <c r="A75492" s="2" t="s">
        <v>0</v>
      </c>
      <c r="B75492" s="2" t="s">
        <v>0</v>
      </c>
      <c r="C75492" s="2" t="s">
        <v>0</v>
      </c>
      <c r="D75492" s="2" t="s">
        <v>0</v>
      </c>
      <c r="E75492" s="2" t="s">
        <v>21052</v>
      </c>
      <c r="F75492" s="5" t="s">
        <v>14471</v>
      </c>
      <c r="G75492" s="8">
        <v>7.0000000000000007E-2</v>
      </c>
      <c r="H75492" s="8"/>
      <c r="I75492" s="6">
        <v>7.0000000000000007E-2</v>
      </c>
      <c r="J75492" s="8">
        <v>7.0000000000000007E-2</v>
      </c>
      <c r="K75492" s="6">
        <v>100</v>
      </c>
      <c r="L75492" s="8"/>
      <c r="M75492" s="8">
        <v>0</v>
      </c>
      <c r="N75492" s="7">
        <v>0</v>
      </c>
      <c r="O75492" s="7">
        <v>0</v>
      </c>
    </row>
    <row r="75493" spans="1:15">
      <c r="A75493" s="2" t="s">
        <v>0</v>
      </c>
      <c r="B75493" s="2" t="s">
        <v>0</v>
      </c>
      <c r="C75493" s="2" t="s">
        <v>0</v>
      </c>
      <c r="D75493" s="2" t="s">
        <v>0</v>
      </c>
      <c r="E75493" s="2" t="s">
        <v>89349</v>
      </c>
      <c r="F75493" s="5" t="s">
        <v>89350</v>
      </c>
      <c r="G75493" s="8">
        <v>0.97475000000000001</v>
      </c>
      <c r="H75493" s="8"/>
      <c r="I75493" s="6">
        <v>0.97475000000000001</v>
      </c>
      <c r="J75493" s="8">
        <v>0.97475000000000001</v>
      </c>
      <c r="K75493" s="6">
        <v>100</v>
      </c>
      <c r="L75493" s="8"/>
      <c r="M75493" s="8">
        <v>0</v>
      </c>
      <c r="N75493" s="7">
        <v>0</v>
      </c>
      <c r="O75493" s="7">
        <v>0</v>
      </c>
    </row>
    <row r="75494" spans="1:15">
      <c r="A75494" s="2" t="s">
        <v>0</v>
      </c>
      <c r="B75494" s="2" t="s">
        <v>0</v>
      </c>
      <c r="C75494" s="2" t="s">
        <v>0</v>
      </c>
      <c r="D75494" s="2" t="s">
        <v>0</v>
      </c>
      <c r="E75494" s="2" t="s">
        <v>89351</v>
      </c>
      <c r="F75494" s="5" t="s">
        <v>89352</v>
      </c>
      <c r="G75494" s="8">
        <v>14.95</v>
      </c>
      <c r="H75494" s="8"/>
      <c r="I75494" s="6">
        <v>14.95</v>
      </c>
      <c r="J75494" s="8">
        <v>6.7275</v>
      </c>
      <c r="K75494" s="6">
        <v>45</v>
      </c>
      <c r="L75494" s="8"/>
      <c r="M75494" s="8">
        <v>8.2225000000000001</v>
      </c>
      <c r="N75494" s="7">
        <v>0</v>
      </c>
      <c r="O75494" s="7">
        <v>8.2225000000000001</v>
      </c>
    </row>
    <row r="75495" spans="1:15">
      <c r="A75495" s="2" t="s">
        <v>0</v>
      </c>
      <c r="B75495" s="2" t="s">
        <v>0</v>
      </c>
      <c r="C75495" s="2" t="s">
        <v>0</v>
      </c>
      <c r="D75495" s="2" t="s">
        <v>0</v>
      </c>
      <c r="E75495" s="2" t="s">
        <v>11724</v>
      </c>
      <c r="F75495" s="5" t="s">
        <v>8614</v>
      </c>
      <c r="G75495" s="8">
        <v>3.5319000000000003E-2</v>
      </c>
      <c r="H75495" s="8"/>
      <c r="I75495" s="6">
        <v>3.5319000000000003E-2</v>
      </c>
      <c r="J75495" s="8">
        <v>3.5319000000000003E-2</v>
      </c>
      <c r="K75495" s="6">
        <v>100</v>
      </c>
      <c r="L75495" s="8"/>
      <c r="M75495" s="8">
        <v>0</v>
      </c>
      <c r="N75495" s="7">
        <v>0</v>
      </c>
      <c r="O75495" s="7">
        <v>0</v>
      </c>
    </row>
    <row r="75496" spans="1:15" ht="41">
      <c r="A75496" s="2" t="s">
        <v>0</v>
      </c>
      <c r="B75496" s="2" t="s">
        <v>11850</v>
      </c>
      <c r="C75496" s="3" t="s">
        <v>6</v>
      </c>
      <c r="D75496" s="3" t="s">
        <v>0</v>
      </c>
      <c r="E75496" s="3" t="s">
        <v>0</v>
      </c>
      <c r="F75496" s="4" t="s">
        <v>0</v>
      </c>
      <c r="G75496" s="6">
        <v>3.105</v>
      </c>
      <c r="H75496" s="6"/>
      <c r="I75496" s="6">
        <v>3.105</v>
      </c>
      <c r="J75496" s="6">
        <v>3.105</v>
      </c>
      <c r="K75496" s="6">
        <v>100</v>
      </c>
      <c r="L75496" s="6"/>
      <c r="M75496" s="6">
        <v>0</v>
      </c>
      <c r="N75496" s="7">
        <v>0</v>
      </c>
      <c r="O75496" s="7">
        <v>0</v>
      </c>
    </row>
    <row r="75497" spans="1:15">
      <c r="A75497" s="2" t="s">
        <v>0</v>
      </c>
      <c r="B75497" s="2" t="s">
        <v>0</v>
      </c>
      <c r="C75497" s="2" t="s">
        <v>11946</v>
      </c>
      <c r="D75497" s="2" t="s">
        <v>9</v>
      </c>
      <c r="E75497" s="2" t="s">
        <v>12102</v>
      </c>
      <c r="F75497" s="5" t="s">
        <v>12103</v>
      </c>
      <c r="G75497" s="8">
        <v>1.5</v>
      </c>
      <c r="H75497" s="8"/>
      <c r="I75497" s="6">
        <v>1.5</v>
      </c>
      <c r="J75497" s="8">
        <v>1.5</v>
      </c>
      <c r="K75497" s="6">
        <v>100</v>
      </c>
      <c r="L75497" s="8"/>
      <c r="M75497" s="8">
        <v>0</v>
      </c>
      <c r="N75497" s="7">
        <v>0</v>
      </c>
      <c r="O75497" s="7">
        <v>0</v>
      </c>
    </row>
    <row r="75498" spans="1:15">
      <c r="A75498" s="2" t="s">
        <v>0</v>
      </c>
      <c r="B75498" s="2" t="s">
        <v>0</v>
      </c>
      <c r="C75498" s="2" t="s">
        <v>0</v>
      </c>
      <c r="D75498" s="2" t="s">
        <v>0</v>
      </c>
      <c r="E75498" s="2" t="s">
        <v>89353</v>
      </c>
      <c r="F75498" s="5" t="s">
        <v>89354</v>
      </c>
      <c r="G75498" s="8">
        <v>0.5</v>
      </c>
      <c r="H75498" s="8"/>
      <c r="I75498" s="6">
        <v>0.5</v>
      </c>
      <c r="J75498" s="8">
        <v>0.5</v>
      </c>
      <c r="K75498" s="6">
        <v>100</v>
      </c>
      <c r="L75498" s="8"/>
      <c r="M75498" s="8">
        <v>0</v>
      </c>
      <c r="N75498" s="7">
        <v>0</v>
      </c>
      <c r="O75498" s="7">
        <v>0</v>
      </c>
    </row>
    <row r="75499" spans="1:15">
      <c r="A75499" s="2" t="s">
        <v>0</v>
      </c>
      <c r="B75499" s="2" t="s">
        <v>0</v>
      </c>
      <c r="C75499" s="2" t="s">
        <v>0</v>
      </c>
      <c r="D75499" s="2" t="s">
        <v>0</v>
      </c>
      <c r="E75499" s="2" t="s">
        <v>89355</v>
      </c>
      <c r="F75499" s="5" t="s">
        <v>89356</v>
      </c>
      <c r="G75499" s="8">
        <v>7.9000000000000001E-2</v>
      </c>
      <c r="H75499" s="8"/>
      <c r="I75499" s="6">
        <v>7.9000000000000001E-2</v>
      </c>
      <c r="J75499" s="8">
        <v>7.9000000000000001E-2</v>
      </c>
      <c r="K75499" s="6">
        <v>100</v>
      </c>
      <c r="L75499" s="8"/>
      <c r="M75499" s="8">
        <v>0</v>
      </c>
      <c r="N75499" s="7">
        <v>0</v>
      </c>
      <c r="O75499" s="7">
        <v>0</v>
      </c>
    </row>
    <row r="75500" spans="1:15">
      <c r="A75500" s="2" t="s">
        <v>0</v>
      </c>
      <c r="B75500" s="2" t="s">
        <v>0</v>
      </c>
      <c r="C75500" s="2" t="s">
        <v>0</v>
      </c>
      <c r="D75500" s="2" t="s">
        <v>0</v>
      </c>
      <c r="E75500" s="2" t="s">
        <v>89357</v>
      </c>
      <c r="F75500" s="5" t="s">
        <v>8400</v>
      </c>
      <c r="G75500" s="8">
        <v>0.49399999999999999</v>
      </c>
      <c r="H75500" s="8"/>
      <c r="I75500" s="6">
        <v>0.49399999999999999</v>
      </c>
      <c r="J75500" s="8">
        <v>0.49399999999999999</v>
      </c>
      <c r="K75500" s="6">
        <v>100</v>
      </c>
      <c r="L75500" s="8"/>
      <c r="M75500" s="8">
        <v>0</v>
      </c>
      <c r="N75500" s="7">
        <v>0</v>
      </c>
      <c r="O75500" s="7">
        <v>0</v>
      </c>
    </row>
    <row r="75501" spans="1:15">
      <c r="A75501" s="2" t="s">
        <v>0</v>
      </c>
      <c r="B75501" s="2" t="s">
        <v>0</v>
      </c>
      <c r="C75501" s="2" t="s">
        <v>0</v>
      </c>
      <c r="D75501" s="2" t="s">
        <v>0</v>
      </c>
      <c r="E75501" s="2" t="s">
        <v>89358</v>
      </c>
      <c r="F75501" s="5" t="s">
        <v>89359</v>
      </c>
      <c r="G75501" s="8">
        <v>3.5000000000000003E-2</v>
      </c>
      <c r="H75501" s="8"/>
      <c r="I75501" s="6">
        <v>3.5000000000000003E-2</v>
      </c>
      <c r="J75501" s="8">
        <v>3.5000000000000003E-2</v>
      </c>
      <c r="K75501" s="6">
        <v>100</v>
      </c>
      <c r="L75501" s="8"/>
      <c r="M75501" s="8">
        <v>0</v>
      </c>
      <c r="N75501" s="7">
        <v>0</v>
      </c>
      <c r="O75501" s="7">
        <v>0</v>
      </c>
    </row>
    <row r="75502" spans="1:15">
      <c r="A75502" s="2" t="s">
        <v>0</v>
      </c>
      <c r="B75502" s="2" t="s">
        <v>0</v>
      </c>
      <c r="C75502" s="2" t="s">
        <v>0</v>
      </c>
      <c r="D75502" s="2" t="s">
        <v>0</v>
      </c>
      <c r="E75502" s="2" t="s">
        <v>89360</v>
      </c>
      <c r="F75502" s="5" t="s">
        <v>89361</v>
      </c>
      <c r="G75502" s="8">
        <v>0.497</v>
      </c>
      <c r="H75502" s="8"/>
      <c r="I75502" s="6">
        <v>0.497</v>
      </c>
      <c r="J75502" s="8">
        <v>0.497</v>
      </c>
      <c r="K75502" s="6">
        <v>100</v>
      </c>
      <c r="L75502" s="8"/>
      <c r="M75502" s="8">
        <v>0</v>
      </c>
      <c r="N75502" s="7">
        <v>0</v>
      </c>
      <c r="O75502" s="7">
        <v>0</v>
      </c>
    </row>
    <row r="75503" spans="1:15">
      <c r="A75503" s="2" t="s">
        <v>0</v>
      </c>
      <c r="B75503" s="2" t="s">
        <v>3</v>
      </c>
      <c r="C75503" s="3" t="s">
        <v>6</v>
      </c>
      <c r="D75503" s="3" t="s">
        <v>0</v>
      </c>
      <c r="E75503" s="3" t="s">
        <v>0</v>
      </c>
      <c r="F75503" s="4" t="s">
        <v>0</v>
      </c>
      <c r="G75503" s="6">
        <v>157.474378</v>
      </c>
      <c r="H75503" s="6">
        <v>1.1557585399999999</v>
      </c>
      <c r="I75503" s="6">
        <v>156.31861946000001</v>
      </c>
      <c r="J75503" s="6">
        <v>107.86991946000001</v>
      </c>
      <c r="K75503" s="6">
        <v>69.006443271207743</v>
      </c>
      <c r="L75503" s="6"/>
      <c r="M75503" s="6">
        <v>48.448700000000002</v>
      </c>
      <c r="N75503" s="7">
        <v>0</v>
      </c>
      <c r="O75503" s="7">
        <v>48.448700000000002</v>
      </c>
    </row>
    <row r="75504" spans="1:15" ht="41">
      <c r="A75504" s="2" t="s">
        <v>0</v>
      </c>
      <c r="B75504" s="2" t="s">
        <v>0</v>
      </c>
      <c r="C75504" s="2" t="s">
        <v>89362</v>
      </c>
      <c r="D75504" s="2" t="s">
        <v>9</v>
      </c>
      <c r="E75504" s="2" t="s">
        <v>89363</v>
      </c>
      <c r="F75504" s="5" t="s">
        <v>2424</v>
      </c>
      <c r="G75504" s="8">
        <v>6.2350000000000003E-2</v>
      </c>
      <c r="H75504" s="8">
        <v>6.2350000000000003E-2</v>
      </c>
      <c r="I75504" s="6">
        <v>0</v>
      </c>
      <c r="J75504" s="8">
        <v>0</v>
      </c>
      <c r="K75504" s="6" t="e">
        <v>#DIV/0!</v>
      </c>
      <c r="L75504" s="8"/>
      <c r="M75504" s="8"/>
      <c r="N75504" s="7">
        <v>0</v>
      </c>
      <c r="O75504" s="7">
        <v>0</v>
      </c>
    </row>
    <row r="75505" spans="1:15">
      <c r="A75505" s="2" t="s">
        <v>0</v>
      </c>
      <c r="B75505" s="2" t="s">
        <v>0</v>
      </c>
      <c r="C75505" s="2" t="s">
        <v>0</v>
      </c>
      <c r="D75505" s="2" t="s">
        <v>0</v>
      </c>
      <c r="E75505" s="2" t="s">
        <v>89364</v>
      </c>
      <c r="F75505" s="5" t="s">
        <v>89365</v>
      </c>
      <c r="G75505" s="8">
        <v>0.22</v>
      </c>
      <c r="H75505" s="8"/>
      <c r="I75505" s="6">
        <v>0.22</v>
      </c>
      <c r="J75505" s="8">
        <v>0.22</v>
      </c>
      <c r="K75505" s="6">
        <v>100</v>
      </c>
      <c r="L75505" s="8"/>
      <c r="M75505" s="8">
        <v>0</v>
      </c>
      <c r="N75505" s="7">
        <v>0</v>
      </c>
      <c r="O75505" s="7">
        <v>0</v>
      </c>
    </row>
    <row r="75506" spans="1:15">
      <c r="A75506" s="2" t="s">
        <v>0</v>
      </c>
      <c r="B75506" s="2" t="s">
        <v>0</v>
      </c>
      <c r="C75506" s="2" t="s">
        <v>0</v>
      </c>
      <c r="D75506" s="2" t="s">
        <v>0</v>
      </c>
      <c r="E75506" s="2" t="s">
        <v>89366</v>
      </c>
      <c r="F75506" s="5" t="s">
        <v>7225</v>
      </c>
      <c r="G75506" s="8">
        <v>0.625116</v>
      </c>
      <c r="H75506" s="8"/>
      <c r="I75506" s="6">
        <v>0.625116</v>
      </c>
      <c r="J75506" s="8">
        <v>0.625116</v>
      </c>
      <c r="K75506" s="6">
        <v>100</v>
      </c>
      <c r="L75506" s="8"/>
      <c r="M75506" s="8">
        <v>0</v>
      </c>
      <c r="N75506" s="7">
        <v>0</v>
      </c>
      <c r="O75506" s="7">
        <v>0</v>
      </c>
    </row>
    <row r="75507" spans="1:15">
      <c r="A75507" s="2" t="s">
        <v>0</v>
      </c>
      <c r="B75507" s="2" t="s">
        <v>0</v>
      </c>
      <c r="C75507" s="2" t="s">
        <v>0</v>
      </c>
      <c r="D75507" s="2" t="s">
        <v>0</v>
      </c>
      <c r="E75507" s="2" t="s">
        <v>89367</v>
      </c>
      <c r="F75507" s="5" t="s">
        <v>89368</v>
      </c>
      <c r="G75507" s="8">
        <v>0.78718500000000002</v>
      </c>
      <c r="H75507" s="8"/>
      <c r="I75507" s="6">
        <v>0.78718500000000002</v>
      </c>
      <c r="J75507" s="8">
        <v>0.78718500000000002</v>
      </c>
      <c r="K75507" s="6">
        <v>100</v>
      </c>
      <c r="L75507" s="8"/>
      <c r="M75507" s="8">
        <v>0</v>
      </c>
      <c r="N75507" s="7">
        <v>0</v>
      </c>
      <c r="O75507" s="7">
        <v>0</v>
      </c>
    </row>
    <row r="75508" spans="1:15">
      <c r="A75508" s="2" t="s">
        <v>0</v>
      </c>
      <c r="B75508" s="2" t="s">
        <v>0</v>
      </c>
      <c r="C75508" s="2" t="s">
        <v>0</v>
      </c>
      <c r="D75508" s="2" t="s">
        <v>0</v>
      </c>
      <c r="E75508" s="2" t="s">
        <v>89369</v>
      </c>
      <c r="F75508" s="5" t="s">
        <v>89370</v>
      </c>
      <c r="G75508" s="8">
        <v>3.2319239999999998</v>
      </c>
      <c r="H75508" s="8"/>
      <c r="I75508" s="6">
        <v>3.2319239999999998</v>
      </c>
      <c r="J75508" s="8">
        <v>3.2319239999999998</v>
      </c>
      <c r="K75508" s="6">
        <v>100</v>
      </c>
      <c r="L75508" s="8"/>
      <c r="M75508" s="8">
        <v>0</v>
      </c>
      <c r="N75508" s="7">
        <v>0</v>
      </c>
      <c r="O75508" s="7">
        <v>0</v>
      </c>
    </row>
    <row r="75509" spans="1:15">
      <c r="A75509" s="2" t="s">
        <v>0</v>
      </c>
      <c r="B75509" s="2" t="s">
        <v>0</v>
      </c>
      <c r="C75509" s="2" t="s">
        <v>0</v>
      </c>
      <c r="D75509" s="2" t="s">
        <v>0</v>
      </c>
      <c r="E75509" s="2" t="s">
        <v>89371</v>
      </c>
      <c r="F75509" s="5" t="s">
        <v>29188</v>
      </c>
      <c r="G75509" s="8">
        <v>6.2</v>
      </c>
      <c r="H75509" s="8"/>
      <c r="I75509" s="6">
        <v>6.2</v>
      </c>
      <c r="J75509" s="8">
        <v>6.2</v>
      </c>
      <c r="K75509" s="6">
        <v>100</v>
      </c>
      <c r="L75509" s="8"/>
      <c r="M75509" s="8">
        <v>0</v>
      </c>
      <c r="N75509" s="7">
        <v>0</v>
      </c>
      <c r="O75509" s="7">
        <v>0</v>
      </c>
    </row>
    <row r="75510" spans="1:15">
      <c r="A75510" s="2" t="s">
        <v>0</v>
      </c>
      <c r="B75510" s="2" t="s">
        <v>0</v>
      </c>
      <c r="C75510" s="2" t="s">
        <v>0</v>
      </c>
      <c r="D75510" s="2" t="s">
        <v>0</v>
      </c>
      <c r="E75510" s="2" t="s">
        <v>89372</v>
      </c>
      <c r="F75510" s="5" t="s">
        <v>32574</v>
      </c>
      <c r="G75510" s="8">
        <v>5.8872</v>
      </c>
      <c r="H75510" s="8"/>
      <c r="I75510" s="6">
        <v>5.8872</v>
      </c>
      <c r="J75510" s="8">
        <v>5.8872</v>
      </c>
      <c r="K75510" s="6">
        <v>100</v>
      </c>
      <c r="L75510" s="8"/>
      <c r="M75510" s="8">
        <v>0</v>
      </c>
      <c r="N75510" s="7">
        <v>0</v>
      </c>
      <c r="O75510" s="7">
        <v>0</v>
      </c>
    </row>
    <row r="75511" spans="1:15">
      <c r="A75511" s="2" t="s">
        <v>0</v>
      </c>
      <c r="B75511" s="2" t="s">
        <v>0</v>
      </c>
      <c r="C75511" s="2" t="s">
        <v>0</v>
      </c>
      <c r="D75511" s="2" t="s">
        <v>0</v>
      </c>
      <c r="E75511" s="2" t="s">
        <v>89373</v>
      </c>
      <c r="F75511" s="5" t="s">
        <v>15513</v>
      </c>
      <c r="G75511" s="8">
        <v>0.40734999999999999</v>
      </c>
      <c r="H75511" s="8"/>
      <c r="I75511" s="6">
        <v>0.40734999999999999</v>
      </c>
      <c r="J75511" s="8">
        <v>0.40734999999999999</v>
      </c>
      <c r="K75511" s="6">
        <v>100</v>
      </c>
      <c r="L75511" s="8"/>
      <c r="M75511" s="8">
        <v>0</v>
      </c>
      <c r="N75511" s="7">
        <v>0</v>
      </c>
      <c r="O75511" s="7">
        <v>0</v>
      </c>
    </row>
    <row r="75512" spans="1:15">
      <c r="A75512" s="2" t="s">
        <v>0</v>
      </c>
      <c r="B75512" s="2" t="s">
        <v>0</v>
      </c>
      <c r="C75512" s="2" t="s">
        <v>0</v>
      </c>
      <c r="D75512" s="2" t="s">
        <v>0</v>
      </c>
      <c r="E75512" s="2" t="s">
        <v>89374</v>
      </c>
      <c r="F75512" s="5" t="s">
        <v>89375</v>
      </c>
      <c r="G75512" s="8">
        <v>4.1609999999999996</v>
      </c>
      <c r="H75512" s="8"/>
      <c r="I75512" s="6">
        <v>4.1609999999999996</v>
      </c>
      <c r="J75512" s="8">
        <v>4.1609999999999996</v>
      </c>
      <c r="K75512" s="6">
        <v>100</v>
      </c>
      <c r="L75512" s="8"/>
      <c r="M75512" s="8">
        <v>0</v>
      </c>
      <c r="N75512" s="7">
        <v>0</v>
      </c>
      <c r="O75512" s="7">
        <v>0</v>
      </c>
    </row>
    <row r="75513" spans="1:15">
      <c r="A75513" s="2" t="s">
        <v>0</v>
      </c>
      <c r="B75513" s="2" t="s">
        <v>0</v>
      </c>
      <c r="C75513" s="2" t="s">
        <v>0</v>
      </c>
      <c r="D75513" s="2" t="s">
        <v>0</v>
      </c>
      <c r="E75513" s="2" t="s">
        <v>89376</v>
      </c>
      <c r="F75513" s="5" t="s">
        <v>18439</v>
      </c>
      <c r="G75513" s="8">
        <v>10.781000000000001</v>
      </c>
      <c r="H75513" s="8"/>
      <c r="I75513" s="6">
        <v>10.781000000000001</v>
      </c>
      <c r="J75513" s="8">
        <v>10.781000000000001</v>
      </c>
      <c r="K75513" s="6">
        <v>100</v>
      </c>
      <c r="L75513" s="8"/>
      <c r="M75513" s="8">
        <v>0</v>
      </c>
      <c r="N75513" s="7">
        <v>0</v>
      </c>
      <c r="O75513" s="7">
        <v>0</v>
      </c>
    </row>
    <row r="75514" spans="1:15">
      <c r="A75514" s="2" t="s">
        <v>0</v>
      </c>
      <c r="B75514" s="2" t="s">
        <v>0</v>
      </c>
      <c r="C75514" s="2" t="s">
        <v>0</v>
      </c>
      <c r="D75514" s="2" t="s">
        <v>0</v>
      </c>
      <c r="E75514" s="2" t="s">
        <v>89377</v>
      </c>
      <c r="F75514" s="5" t="s">
        <v>18439</v>
      </c>
      <c r="G75514" s="8">
        <v>22.037099999999999</v>
      </c>
      <c r="H75514" s="8"/>
      <c r="I75514" s="6">
        <v>22.037099999999999</v>
      </c>
      <c r="J75514" s="8">
        <v>22.037099999999999</v>
      </c>
      <c r="K75514" s="6">
        <v>100</v>
      </c>
      <c r="L75514" s="8"/>
      <c r="M75514" s="8">
        <v>0</v>
      </c>
      <c r="N75514" s="7">
        <v>0</v>
      </c>
      <c r="O75514" s="7">
        <v>0</v>
      </c>
    </row>
    <row r="75515" spans="1:15">
      <c r="A75515" s="2" t="s">
        <v>0</v>
      </c>
      <c r="B75515" s="2" t="s">
        <v>0</v>
      </c>
      <c r="C75515" s="2" t="s">
        <v>0</v>
      </c>
      <c r="D75515" s="2" t="s">
        <v>0</v>
      </c>
      <c r="E75515" s="2" t="s">
        <v>89378</v>
      </c>
      <c r="F75515" s="5" t="s">
        <v>89379</v>
      </c>
      <c r="G75515" s="8">
        <v>1</v>
      </c>
      <c r="H75515" s="8">
        <v>0</v>
      </c>
      <c r="I75515" s="6">
        <v>1</v>
      </c>
      <c r="J75515" s="8">
        <v>1</v>
      </c>
      <c r="K75515" s="6">
        <v>100</v>
      </c>
      <c r="L75515" s="8"/>
      <c r="M75515" s="8">
        <v>0</v>
      </c>
      <c r="N75515" s="7">
        <v>0</v>
      </c>
      <c r="O75515" s="7">
        <v>0</v>
      </c>
    </row>
    <row r="75516" spans="1:15">
      <c r="A75516" s="2" t="s">
        <v>0</v>
      </c>
      <c r="B75516" s="2" t="s">
        <v>0</v>
      </c>
      <c r="C75516" s="2" t="s">
        <v>0</v>
      </c>
      <c r="D75516" s="2" t="s">
        <v>0</v>
      </c>
      <c r="E75516" s="2" t="s">
        <v>89380</v>
      </c>
      <c r="F75516" s="5" t="s">
        <v>89381</v>
      </c>
      <c r="G75516" s="8">
        <v>0.95399999999999996</v>
      </c>
      <c r="H75516" s="8">
        <v>0</v>
      </c>
      <c r="I75516" s="6">
        <v>0.95399999999999996</v>
      </c>
      <c r="J75516" s="8">
        <v>0.95399999999999996</v>
      </c>
      <c r="K75516" s="6">
        <v>100</v>
      </c>
      <c r="L75516" s="8"/>
      <c r="M75516" s="8">
        <v>0</v>
      </c>
      <c r="N75516" s="7">
        <v>0</v>
      </c>
      <c r="O75516" s="7">
        <v>0</v>
      </c>
    </row>
    <row r="75517" spans="1:15">
      <c r="A75517" s="2" t="s">
        <v>0</v>
      </c>
      <c r="B75517" s="2" t="s">
        <v>0</v>
      </c>
      <c r="C75517" s="2" t="s">
        <v>0</v>
      </c>
      <c r="D75517" s="2" t="s">
        <v>0</v>
      </c>
      <c r="E75517" s="2" t="s">
        <v>89382</v>
      </c>
      <c r="F75517" s="5" t="s">
        <v>89383</v>
      </c>
      <c r="G75517" s="8">
        <v>0.96</v>
      </c>
      <c r="H75517" s="8">
        <v>0</v>
      </c>
      <c r="I75517" s="6">
        <v>0.96</v>
      </c>
      <c r="J75517" s="8">
        <v>0.96</v>
      </c>
      <c r="K75517" s="6">
        <v>100</v>
      </c>
      <c r="L75517" s="8"/>
      <c r="M75517" s="8">
        <v>0</v>
      </c>
      <c r="N75517" s="7">
        <v>0</v>
      </c>
      <c r="O75517" s="7">
        <v>0</v>
      </c>
    </row>
    <row r="75518" spans="1:15">
      <c r="A75518" s="2" t="s">
        <v>0</v>
      </c>
      <c r="B75518" s="2" t="s">
        <v>0</v>
      </c>
      <c r="C75518" s="2" t="s">
        <v>0</v>
      </c>
      <c r="D75518" s="2" t="s">
        <v>0</v>
      </c>
      <c r="E75518" s="2" t="s">
        <v>89384</v>
      </c>
      <c r="F75518" s="5" t="s">
        <v>7086</v>
      </c>
      <c r="G75518" s="8">
        <v>0.84319999999999995</v>
      </c>
      <c r="H75518" s="8">
        <v>0</v>
      </c>
      <c r="I75518" s="6">
        <v>0.84319999999999995</v>
      </c>
      <c r="J75518" s="8">
        <v>0.84319999999999995</v>
      </c>
      <c r="K75518" s="6">
        <v>100</v>
      </c>
      <c r="L75518" s="8"/>
      <c r="M75518" s="8">
        <v>0</v>
      </c>
      <c r="N75518" s="7">
        <v>0</v>
      </c>
      <c r="O75518" s="7">
        <v>0</v>
      </c>
    </row>
    <row r="75519" spans="1:15">
      <c r="A75519" s="2" t="s">
        <v>0</v>
      </c>
      <c r="B75519" s="2" t="s">
        <v>0</v>
      </c>
      <c r="C75519" s="2" t="s">
        <v>0</v>
      </c>
      <c r="D75519" s="2" t="s">
        <v>0</v>
      </c>
      <c r="E75519" s="2" t="s">
        <v>89385</v>
      </c>
      <c r="F75519" s="5" t="s">
        <v>82707</v>
      </c>
      <c r="G75519" s="8">
        <v>0.83499999999999996</v>
      </c>
      <c r="H75519" s="8">
        <v>0</v>
      </c>
      <c r="I75519" s="6">
        <v>0.83499999999999996</v>
      </c>
      <c r="J75519" s="8">
        <v>0.83499999999999996</v>
      </c>
      <c r="K75519" s="6">
        <v>100</v>
      </c>
      <c r="L75519" s="8"/>
      <c r="M75519" s="8">
        <v>0</v>
      </c>
      <c r="N75519" s="7">
        <v>0</v>
      </c>
      <c r="O75519" s="7">
        <v>0</v>
      </c>
    </row>
    <row r="75520" spans="1:15">
      <c r="A75520" s="2" t="s">
        <v>0</v>
      </c>
      <c r="B75520" s="2" t="s">
        <v>0</v>
      </c>
      <c r="C75520" s="2" t="s">
        <v>0</v>
      </c>
      <c r="D75520" s="2" t="s">
        <v>0</v>
      </c>
      <c r="E75520" s="2" t="s">
        <v>89386</v>
      </c>
      <c r="F75520" s="5" t="s">
        <v>89387</v>
      </c>
      <c r="G75520" s="8">
        <v>0.95</v>
      </c>
      <c r="H75520" s="8">
        <v>0</v>
      </c>
      <c r="I75520" s="6">
        <v>0.95</v>
      </c>
      <c r="J75520" s="8">
        <v>0.95</v>
      </c>
      <c r="K75520" s="6">
        <v>100</v>
      </c>
      <c r="L75520" s="8"/>
      <c r="M75520" s="8">
        <v>0</v>
      </c>
      <c r="N75520" s="7">
        <v>0</v>
      </c>
      <c r="O75520" s="7">
        <v>0</v>
      </c>
    </row>
    <row r="75521" spans="1:15">
      <c r="A75521" s="2" t="s">
        <v>0</v>
      </c>
      <c r="B75521" s="2" t="s">
        <v>0</v>
      </c>
      <c r="C75521" s="2" t="s">
        <v>0</v>
      </c>
      <c r="D75521" s="2" t="s">
        <v>0</v>
      </c>
      <c r="E75521" s="2" t="s">
        <v>89388</v>
      </c>
      <c r="F75521" s="5" t="s">
        <v>89389</v>
      </c>
      <c r="G75521" s="8">
        <v>0.77</v>
      </c>
      <c r="H75521" s="8">
        <v>0</v>
      </c>
      <c r="I75521" s="6">
        <v>0.77</v>
      </c>
      <c r="J75521" s="8">
        <v>0.77</v>
      </c>
      <c r="K75521" s="6">
        <v>100</v>
      </c>
      <c r="L75521" s="8"/>
      <c r="M75521" s="8">
        <v>0</v>
      </c>
      <c r="N75521" s="7">
        <v>0</v>
      </c>
      <c r="O75521" s="7">
        <v>0</v>
      </c>
    </row>
    <row r="75522" spans="1:15">
      <c r="A75522" s="2" t="s">
        <v>0</v>
      </c>
      <c r="B75522" s="2" t="s">
        <v>0</v>
      </c>
      <c r="C75522" s="2" t="s">
        <v>0</v>
      </c>
      <c r="D75522" s="2" t="s">
        <v>0</v>
      </c>
      <c r="E75522" s="2" t="s">
        <v>89390</v>
      </c>
      <c r="F75522" s="5" t="s">
        <v>89389</v>
      </c>
      <c r="G75522" s="8">
        <v>0.9</v>
      </c>
      <c r="H75522" s="8">
        <v>0</v>
      </c>
      <c r="I75522" s="6">
        <v>0.9</v>
      </c>
      <c r="J75522" s="8">
        <v>0.9</v>
      </c>
      <c r="K75522" s="6">
        <v>100</v>
      </c>
      <c r="L75522" s="8"/>
      <c r="M75522" s="8">
        <v>0</v>
      </c>
      <c r="N75522" s="7">
        <v>0</v>
      </c>
      <c r="O75522" s="7">
        <v>0</v>
      </c>
    </row>
    <row r="75523" spans="1:15">
      <c r="A75523" s="2" t="s">
        <v>0</v>
      </c>
      <c r="B75523" s="2" t="s">
        <v>0</v>
      </c>
      <c r="C75523" s="2" t="s">
        <v>0</v>
      </c>
      <c r="D75523" s="2" t="s">
        <v>0</v>
      </c>
      <c r="E75523" s="2" t="s">
        <v>89391</v>
      </c>
      <c r="F75523" s="5" t="s">
        <v>79613</v>
      </c>
      <c r="G75523" s="8">
        <v>0.96</v>
      </c>
      <c r="H75523" s="8">
        <v>0</v>
      </c>
      <c r="I75523" s="6">
        <v>0.96</v>
      </c>
      <c r="J75523" s="8">
        <v>0.96</v>
      </c>
      <c r="K75523" s="6">
        <v>100</v>
      </c>
      <c r="L75523" s="8"/>
      <c r="M75523" s="8">
        <v>0</v>
      </c>
      <c r="N75523" s="7">
        <v>0</v>
      </c>
      <c r="O75523" s="7">
        <v>0</v>
      </c>
    </row>
    <row r="75524" spans="1:15">
      <c r="A75524" s="2" t="s">
        <v>0</v>
      </c>
      <c r="B75524" s="2" t="s">
        <v>0</v>
      </c>
      <c r="C75524" s="2" t="s">
        <v>0</v>
      </c>
      <c r="D75524" s="2" t="s">
        <v>0</v>
      </c>
      <c r="E75524" s="2" t="s">
        <v>89392</v>
      </c>
      <c r="F75524" s="5" t="s">
        <v>79613</v>
      </c>
      <c r="G75524" s="8">
        <v>0.96</v>
      </c>
      <c r="H75524" s="8">
        <v>0</v>
      </c>
      <c r="I75524" s="6">
        <v>0.96</v>
      </c>
      <c r="J75524" s="8">
        <v>0.96</v>
      </c>
      <c r="K75524" s="6">
        <v>100</v>
      </c>
      <c r="L75524" s="8"/>
      <c r="M75524" s="8">
        <v>0</v>
      </c>
      <c r="N75524" s="7">
        <v>0</v>
      </c>
      <c r="O75524" s="7">
        <v>0</v>
      </c>
    </row>
    <row r="75525" spans="1:15">
      <c r="A75525" s="2" t="s">
        <v>0</v>
      </c>
      <c r="B75525" s="2" t="s">
        <v>0</v>
      </c>
      <c r="C75525" s="2" t="s">
        <v>0</v>
      </c>
      <c r="D75525" s="2" t="s">
        <v>0</v>
      </c>
      <c r="E75525" s="2" t="s">
        <v>89393</v>
      </c>
      <c r="F75525" s="5" t="s">
        <v>89394</v>
      </c>
      <c r="G75525" s="8">
        <v>0.9637</v>
      </c>
      <c r="H75525" s="8">
        <v>0</v>
      </c>
      <c r="I75525" s="6">
        <v>0.9637</v>
      </c>
      <c r="J75525" s="8">
        <v>0.9637</v>
      </c>
      <c r="K75525" s="6">
        <v>100</v>
      </c>
      <c r="L75525" s="8"/>
      <c r="M75525" s="8">
        <v>0</v>
      </c>
      <c r="N75525" s="7">
        <v>0</v>
      </c>
      <c r="O75525" s="7">
        <v>0</v>
      </c>
    </row>
    <row r="75526" spans="1:15">
      <c r="A75526" s="2" t="s">
        <v>0</v>
      </c>
      <c r="B75526" s="2" t="s">
        <v>0</v>
      </c>
      <c r="C75526" s="2" t="s">
        <v>0</v>
      </c>
      <c r="D75526" s="2" t="s">
        <v>0</v>
      </c>
      <c r="E75526" s="2" t="s">
        <v>89395</v>
      </c>
      <c r="F75526" s="5" t="s">
        <v>89396</v>
      </c>
      <c r="G75526" s="8">
        <v>0.98</v>
      </c>
      <c r="H75526" s="8">
        <v>0</v>
      </c>
      <c r="I75526" s="6">
        <v>0.98</v>
      </c>
      <c r="J75526" s="8">
        <v>0.98</v>
      </c>
      <c r="K75526" s="6">
        <v>100</v>
      </c>
      <c r="L75526" s="8"/>
      <c r="M75526" s="8">
        <v>0</v>
      </c>
      <c r="N75526" s="7">
        <v>0</v>
      </c>
      <c r="O75526" s="7">
        <v>0</v>
      </c>
    </row>
    <row r="75527" spans="1:15">
      <c r="A75527" s="2" t="s">
        <v>0</v>
      </c>
      <c r="B75527" s="2" t="s">
        <v>0</v>
      </c>
      <c r="C75527" s="2" t="s">
        <v>0</v>
      </c>
      <c r="D75527" s="2" t="s">
        <v>0</v>
      </c>
      <c r="E75527" s="2" t="s">
        <v>89397</v>
      </c>
      <c r="F75527" s="5" t="s">
        <v>89398</v>
      </c>
      <c r="G75527" s="8">
        <v>1.8278000000000001</v>
      </c>
      <c r="H75527" s="8">
        <v>8.0000000000000004E-4</v>
      </c>
      <c r="I75527" s="6">
        <v>1.8270000000000002</v>
      </c>
      <c r="J75527" s="8">
        <v>1.827</v>
      </c>
      <c r="K75527" s="6">
        <v>99.999999999999986</v>
      </c>
      <c r="L75527" s="8"/>
      <c r="M75527" s="8">
        <v>0</v>
      </c>
      <c r="N75527" s="7">
        <v>0</v>
      </c>
      <c r="O75527" s="7">
        <v>0</v>
      </c>
    </row>
    <row r="75528" spans="1:15">
      <c r="A75528" s="2" t="s">
        <v>0</v>
      </c>
      <c r="B75528" s="2" t="s">
        <v>0</v>
      </c>
      <c r="C75528" s="2" t="s">
        <v>0</v>
      </c>
      <c r="D75528" s="2" t="s">
        <v>0</v>
      </c>
      <c r="E75528" s="2" t="s">
        <v>89399</v>
      </c>
      <c r="F75528" s="5" t="s">
        <v>19296</v>
      </c>
      <c r="G75528" s="8">
        <v>1.3812</v>
      </c>
      <c r="H75528" s="8">
        <v>1.1999999999999999E-3</v>
      </c>
      <c r="I75528" s="6">
        <v>1.38</v>
      </c>
      <c r="J75528" s="8">
        <v>1.38</v>
      </c>
      <c r="K75528" s="6">
        <v>100</v>
      </c>
      <c r="L75528" s="8"/>
      <c r="M75528" s="8">
        <v>0</v>
      </c>
      <c r="N75528" s="7">
        <v>0</v>
      </c>
      <c r="O75528" s="7">
        <v>0</v>
      </c>
    </row>
    <row r="75529" spans="1:15">
      <c r="A75529" s="2" t="s">
        <v>0</v>
      </c>
      <c r="B75529" s="2" t="s">
        <v>0</v>
      </c>
      <c r="C75529" s="2" t="s">
        <v>0</v>
      </c>
      <c r="D75529" s="2" t="s">
        <v>0</v>
      </c>
      <c r="E75529" s="2" t="s">
        <v>89400</v>
      </c>
      <c r="F75529" s="5" t="s">
        <v>79613</v>
      </c>
      <c r="G75529" s="8">
        <v>0.91390000000000005</v>
      </c>
      <c r="H75529" s="8">
        <v>8.9999999999999998E-4</v>
      </c>
      <c r="I75529" s="6">
        <v>0.91300000000000003</v>
      </c>
      <c r="J75529" s="8">
        <v>0.91300000000000003</v>
      </c>
      <c r="K75529" s="6">
        <v>100</v>
      </c>
      <c r="L75529" s="8"/>
      <c r="M75529" s="8"/>
      <c r="N75529" s="7">
        <v>0</v>
      </c>
      <c r="O75529" s="7">
        <v>0</v>
      </c>
    </row>
    <row r="75530" spans="1:15">
      <c r="A75530" s="2" t="s">
        <v>0</v>
      </c>
      <c r="B75530" s="2" t="s">
        <v>0</v>
      </c>
      <c r="C75530" s="2" t="s">
        <v>0</v>
      </c>
      <c r="D75530" s="2" t="s">
        <v>0</v>
      </c>
      <c r="E75530" s="2" t="s">
        <v>89401</v>
      </c>
      <c r="F75530" s="5" t="s">
        <v>79613</v>
      </c>
      <c r="G75530" s="8">
        <v>1</v>
      </c>
      <c r="H75530" s="8">
        <v>0</v>
      </c>
      <c r="I75530" s="6">
        <v>1</v>
      </c>
      <c r="J75530" s="8">
        <v>1</v>
      </c>
      <c r="K75530" s="6">
        <v>100</v>
      </c>
      <c r="L75530" s="8"/>
      <c r="M75530" s="8"/>
      <c r="N75530" s="7">
        <v>0</v>
      </c>
      <c r="O75530" s="7">
        <v>0</v>
      </c>
    </row>
    <row r="75531" spans="1:15">
      <c r="A75531" s="2" t="s">
        <v>0</v>
      </c>
      <c r="B75531" s="2" t="s">
        <v>0</v>
      </c>
      <c r="C75531" s="2" t="s">
        <v>0</v>
      </c>
      <c r="D75531" s="2" t="s">
        <v>0</v>
      </c>
      <c r="E75531" s="2" t="s">
        <v>89402</v>
      </c>
      <c r="F75531" s="5" t="s">
        <v>79613</v>
      </c>
      <c r="G75531" s="8">
        <v>1</v>
      </c>
      <c r="H75531" s="8">
        <v>0</v>
      </c>
      <c r="I75531" s="6">
        <v>1</v>
      </c>
      <c r="J75531" s="8">
        <v>1</v>
      </c>
      <c r="K75531" s="6">
        <v>100</v>
      </c>
      <c r="L75531" s="8"/>
      <c r="M75531" s="8"/>
      <c r="N75531" s="7">
        <v>0</v>
      </c>
      <c r="O75531" s="7">
        <v>0</v>
      </c>
    </row>
    <row r="75532" spans="1:15">
      <c r="A75532" s="2" t="s">
        <v>0</v>
      </c>
      <c r="B75532" s="2" t="s">
        <v>0</v>
      </c>
      <c r="C75532" s="2" t="s">
        <v>0</v>
      </c>
      <c r="D75532" s="2" t="s">
        <v>0</v>
      </c>
      <c r="E75532" s="2" t="s">
        <v>89403</v>
      </c>
      <c r="F75532" s="5" t="s">
        <v>79613</v>
      </c>
      <c r="G75532" s="8">
        <v>1</v>
      </c>
      <c r="H75532" s="8">
        <v>0</v>
      </c>
      <c r="I75532" s="6">
        <v>1</v>
      </c>
      <c r="J75532" s="8">
        <v>1</v>
      </c>
      <c r="K75532" s="6">
        <v>100</v>
      </c>
      <c r="L75532" s="8"/>
      <c r="M75532" s="8"/>
      <c r="N75532" s="7">
        <v>0</v>
      </c>
      <c r="O75532" s="7">
        <v>0</v>
      </c>
    </row>
    <row r="75533" spans="1:15">
      <c r="A75533" s="2" t="s">
        <v>0</v>
      </c>
      <c r="B75533" s="2" t="s">
        <v>0</v>
      </c>
      <c r="C75533" s="2" t="s">
        <v>0</v>
      </c>
      <c r="D75533" s="2" t="s">
        <v>0</v>
      </c>
      <c r="E75533" s="2" t="s">
        <v>89404</v>
      </c>
      <c r="F75533" s="5" t="s">
        <v>79613</v>
      </c>
      <c r="G75533" s="8">
        <v>0.9738</v>
      </c>
      <c r="H75533" s="8">
        <v>8.0000000000000004E-4</v>
      </c>
      <c r="I75533" s="6">
        <v>0.97299999999999998</v>
      </c>
      <c r="J75533" s="8">
        <v>0.97299999999999998</v>
      </c>
      <c r="K75533" s="6">
        <v>100</v>
      </c>
      <c r="L75533" s="8"/>
      <c r="M75533" s="8"/>
      <c r="N75533" s="7">
        <v>0</v>
      </c>
      <c r="O75533" s="7">
        <v>0</v>
      </c>
    </row>
    <row r="75534" spans="1:15">
      <c r="A75534" s="2" t="s">
        <v>0</v>
      </c>
      <c r="B75534" s="2" t="s">
        <v>0</v>
      </c>
      <c r="C75534" s="2" t="s">
        <v>0</v>
      </c>
      <c r="D75534" s="2" t="s">
        <v>0</v>
      </c>
      <c r="E75534" s="2" t="s">
        <v>89405</v>
      </c>
      <c r="F75534" s="5" t="s">
        <v>79613</v>
      </c>
      <c r="G75534" s="8">
        <v>0.59889999999999999</v>
      </c>
      <c r="H75534" s="8">
        <v>8.9999999999999998E-4</v>
      </c>
      <c r="I75534" s="6">
        <v>0.59799999999999998</v>
      </c>
      <c r="J75534" s="8">
        <v>0.59799999999999998</v>
      </c>
      <c r="K75534" s="6">
        <v>100</v>
      </c>
      <c r="L75534" s="8"/>
      <c r="M75534" s="8"/>
      <c r="N75534" s="7">
        <v>0</v>
      </c>
      <c r="O75534" s="7">
        <v>0</v>
      </c>
    </row>
    <row r="75535" spans="1:15">
      <c r="A75535" s="2" t="s">
        <v>0</v>
      </c>
      <c r="B75535" s="2" t="s">
        <v>0</v>
      </c>
      <c r="C75535" s="2" t="s">
        <v>0</v>
      </c>
      <c r="D75535" s="2" t="s">
        <v>0</v>
      </c>
      <c r="E75535" s="2" t="s">
        <v>89406</v>
      </c>
      <c r="F75535" s="5" t="s">
        <v>89407</v>
      </c>
      <c r="G75535" s="8">
        <v>6.0244999999999997</v>
      </c>
      <c r="H75535" s="8">
        <v>5.0000000000000001E-4</v>
      </c>
      <c r="I75535" s="6">
        <v>6.024</v>
      </c>
      <c r="J75535" s="8">
        <v>6.024</v>
      </c>
      <c r="K75535" s="6">
        <v>100</v>
      </c>
      <c r="L75535" s="8"/>
      <c r="M75535" s="8">
        <v>0</v>
      </c>
      <c r="N75535" s="7">
        <v>0</v>
      </c>
      <c r="O75535" s="7">
        <v>0</v>
      </c>
    </row>
    <row r="75536" spans="1:15">
      <c r="A75536" s="2" t="s">
        <v>0</v>
      </c>
      <c r="B75536" s="2" t="s">
        <v>0</v>
      </c>
      <c r="C75536" s="2" t="s">
        <v>0</v>
      </c>
      <c r="D75536" s="2" t="s">
        <v>0</v>
      </c>
      <c r="E75536" s="2" t="s">
        <v>89408</v>
      </c>
      <c r="F75536" s="5" t="s">
        <v>71699</v>
      </c>
      <c r="G75536" s="8">
        <v>0.31979999999999997</v>
      </c>
      <c r="H75536" s="8">
        <v>0</v>
      </c>
      <c r="I75536" s="6">
        <v>0.31979999999999997</v>
      </c>
      <c r="J75536" s="8">
        <v>0.31979999999999997</v>
      </c>
      <c r="K75536" s="6">
        <v>100</v>
      </c>
      <c r="L75536" s="8"/>
      <c r="M75536" s="8">
        <v>0</v>
      </c>
      <c r="N75536" s="7">
        <v>0</v>
      </c>
      <c r="O75536" s="7">
        <v>0</v>
      </c>
    </row>
    <row r="75537" spans="1:15">
      <c r="A75537" s="2" t="s">
        <v>0</v>
      </c>
      <c r="B75537" s="2" t="s">
        <v>0</v>
      </c>
      <c r="C75537" s="2" t="s">
        <v>0</v>
      </c>
      <c r="D75537" s="2" t="s">
        <v>0</v>
      </c>
      <c r="E75537" s="2" t="s">
        <v>89409</v>
      </c>
      <c r="F75537" s="5" t="s">
        <v>68070</v>
      </c>
      <c r="G75537" s="8">
        <v>0.90090000000000003</v>
      </c>
      <c r="H75537" s="8">
        <v>0</v>
      </c>
      <c r="I75537" s="6">
        <v>0.90090000000000003</v>
      </c>
      <c r="J75537" s="8">
        <v>0.90090000000000003</v>
      </c>
      <c r="K75537" s="6">
        <v>100</v>
      </c>
      <c r="L75537" s="8"/>
      <c r="M75537" s="8">
        <v>0</v>
      </c>
      <c r="N75537" s="7">
        <v>0</v>
      </c>
      <c r="O75537" s="7">
        <v>0</v>
      </c>
    </row>
    <row r="75538" spans="1:15">
      <c r="A75538" s="2" t="s">
        <v>0</v>
      </c>
      <c r="B75538" s="2" t="s">
        <v>0</v>
      </c>
      <c r="C75538" s="2" t="s">
        <v>0</v>
      </c>
      <c r="D75538" s="2" t="s">
        <v>0</v>
      </c>
      <c r="E75538" s="2" t="s">
        <v>89410</v>
      </c>
      <c r="F75538" s="5" t="s">
        <v>19263</v>
      </c>
      <c r="G75538" s="8">
        <v>0.4</v>
      </c>
      <c r="H75538" s="8"/>
      <c r="I75538" s="6">
        <v>0.4</v>
      </c>
      <c r="J75538" s="8">
        <v>0.4</v>
      </c>
      <c r="K75538" s="6">
        <v>100</v>
      </c>
      <c r="L75538" s="8"/>
      <c r="M75538" s="8">
        <v>0</v>
      </c>
      <c r="N75538" s="7">
        <v>0</v>
      </c>
      <c r="O75538" s="7">
        <v>0</v>
      </c>
    </row>
    <row r="75539" spans="1:15">
      <c r="A75539" s="2" t="s">
        <v>0</v>
      </c>
      <c r="B75539" s="2" t="s">
        <v>0</v>
      </c>
      <c r="C75539" s="2" t="s">
        <v>0</v>
      </c>
      <c r="D75539" s="2" t="s">
        <v>0</v>
      </c>
      <c r="E75539" s="2" t="s">
        <v>89411</v>
      </c>
      <c r="F75539" s="5" t="s">
        <v>89412</v>
      </c>
      <c r="G75539" s="8">
        <v>0.5</v>
      </c>
      <c r="H75539" s="8"/>
      <c r="I75539" s="6">
        <v>0.5</v>
      </c>
      <c r="J75539" s="8">
        <v>0.5</v>
      </c>
      <c r="K75539" s="6">
        <v>100</v>
      </c>
      <c r="L75539" s="8"/>
      <c r="M75539" s="8">
        <v>0</v>
      </c>
      <c r="N75539" s="7">
        <v>0</v>
      </c>
      <c r="O75539" s="7">
        <v>0</v>
      </c>
    </row>
    <row r="75540" spans="1:15">
      <c r="A75540" s="2" t="s">
        <v>0</v>
      </c>
      <c r="B75540" s="2" t="s">
        <v>0</v>
      </c>
      <c r="C75540" s="2" t="s">
        <v>0</v>
      </c>
      <c r="D75540" s="2" t="s">
        <v>0</v>
      </c>
      <c r="E75540" s="2" t="s">
        <v>89413</v>
      </c>
      <c r="F75540" s="5" t="s">
        <v>89412</v>
      </c>
      <c r="G75540" s="8">
        <v>0.5</v>
      </c>
      <c r="H75540" s="8"/>
      <c r="I75540" s="6">
        <v>0.5</v>
      </c>
      <c r="J75540" s="8">
        <v>0.5</v>
      </c>
      <c r="K75540" s="6">
        <v>100</v>
      </c>
      <c r="L75540" s="8"/>
      <c r="M75540" s="8">
        <v>0</v>
      </c>
      <c r="N75540" s="7">
        <v>0</v>
      </c>
      <c r="O75540" s="7">
        <v>0</v>
      </c>
    </row>
    <row r="75541" spans="1:15">
      <c r="A75541" s="2" t="s">
        <v>0</v>
      </c>
      <c r="B75541" s="2" t="s">
        <v>0</v>
      </c>
      <c r="C75541" s="2" t="s">
        <v>0</v>
      </c>
      <c r="D75541" s="2" t="s">
        <v>0</v>
      </c>
      <c r="E75541" s="2" t="s">
        <v>89414</v>
      </c>
      <c r="F75541" s="5" t="s">
        <v>1090</v>
      </c>
      <c r="G75541" s="8">
        <v>0.49669999999999997</v>
      </c>
      <c r="H75541" s="8"/>
      <c r="I75541" s="6">
        <v>0.49669999999999997</v>
      </c>
      <c r="J75541" s="8">
        <v>0.49669999999999997</v>
      </c>
      <c r="K75541" s="6">
        <v>100</v>
      </c>
      <c r="L75541" s="8"/>
      <c r="M75541" s="8">
        <v>0</v>
      </c>
      <c r="N75541" s="7">
        <v>0</v>
      </c>
      <c r="O75541" s="7">
        <v>0</v>
      </c>
    </row>
    <row r="75542" spans="1:15">
      <c r="A75542" s="2" t="s">
        <v>0</v>
      </c>
      <c r="B75542" s="2" t="s">
        <v>0</v>
      </c>
      <c r="C75542" s="2" t="s">
        <v>0</v>
      </c>
      <c r="D75542" s="2" t="s">
        <v>0</v>
      </c>
      <c r="E75542" s="2" t="s">
        <v>89415</v>
      </c>
      <c r="F75542" s="5" t="s">
        <v>1090</v>
      </c>
      <c r="G75542" s="8">
        <v>0.49</v>
      </c>
      <c r="H75542" s="8"/>
      <c r="I75542" s="6">
        <v>0.49</v>
      </c>
      <c r="J75542" s="8">
        <v>0.49</v>
      </c>
      <c r="K75542" s="6">
        <v>100</v>
      </c>
      <c r="L75542" s="8"/>
      <c r="M75542" s="8">
        <v>0</v>
      </c>
      <c r="N75542" s="7">
        <v>0</v>
      </c>
      <c r="O75542" s="7">
        <v>0</v>
      </c>
    </row>
    <row r="75543" spans="1:15">
      <c r="A75543" s="2" t="s">
        <v>0</v>
      </c>
      <c r="B75543" s="2" t="s">
        <v>0</v>
      </c>
      <c r="C75543" s="2" t="s">
        <v>0</v>
      </c>
      <c r="D75543" s="2" t="s">
        <v>0</v>
      </c>
      <c r="E75543" s="2" t="s">
        <v>89416</v>
      </c>
      <c r="F75543" s="5" t="s">
        <v>89417</v>
      </c>
      <c r="G75543" s="8">
        <v>0.1198</v>
      </c>
      <c r="H75543" s="8">
        <v>0</v>
      </c>
      <c r="I75543" s="6">
        <v>0.1198</v>
      </c>
      <c r="J75543" s="8">
        <v>0.1198</v>
      </c>
      <c r="K75543" s="6">
        <v>100</v>
      </c>
      <c r="L75543" s="8"/>
      <c r="M75543" s="8"/>
      <c r="N75543" s="7">
        <v>0</v>
      </c>
      <c r="O75543" s="7">
        <v>0</v>
      </c>
    </row>
    <row r="75544" spans="1:15">
      <c r="A75544" s="2" t="s">
        <v>0</v>
      </c>
      <c r="B75544" s="2" t="s">
        <v>0</v>
      </c>
      <c r="C75544" s="2" t="s">
        <v>0</v>
      </c>
      <c r="D75544" s="2" t="s">
        <v>0</v>
      </c>
      <c r="E75544" s="2" t="s">
        <v>89418</v>
      </c>
      <c r="F75544" s="5" t="s">
        <v>89419</v>
      </c>
      <c r="G75544" s="8">
        <v>6.6299999999999998E-2</v>
      </c>
      <c r="H75544" s="8">
        <v>0</v>
      </c>
      <c r="I75544" s="6">
        <v>6.6299999999999998E-2</v>
      </c>
      <c r="J75544" s="8">
        <v>6.6299999999999998E-2</v>
      </c>
      <c r="K75544" s="6">
        <v>100</v>
      </c>
      <c r="L75544" s="8"/>
      <c r="M75544" s="8">
        <v>0</v>
      </c>
      <c r="N75544" s="7">
        <v>0</v>
      </c>
      <c r="O75544" s="7">
        <v>0</v>
      </c>
    </row>
    <row r="75545" spans="1:15">
      <c r="A75545" s="2" t="s">
        <v>0</v>
      </c>
      <c r="B75545" s="2" t="s">
        <v>0</v>
      </c>
      <c r="C75545" s="2" t="s">
        <v>0</v>
      </c>
      <c r="D75545" s="2" t="s">
        <v>0</v>
      </c>
      <c r="E75545" s="2" t="s">
        <v>89420</v>
      </c>
      <c r="F75545" s="5" t="s">
        <v>71699</v>
      </c>
      <c r="G75545" s="8">
        <v>0.29509999999999997</v>
      </c>
      <c r="H75545" s="8">
        <v>0</v>
      </c>
      <c r="I75545" s="6">
        <v>0.29509999999999997</v>
      </c>
      <c r="J75545" s="8">
        <v>0.29509999999999997</v>
      </c>
      <c r="K75545" s="6">
        <v>100</v>
      </c>
      <c r="L75545" s="8"/>
      <c r="M75545" s="8">
        <v>0</v>
      </c>
      <c r="N75545" s="7">
        <v>0</v>
      </c>
      <c r="O75545" s="7">
        <v>0</v>
      </c>
    </row>
    <row r="75546" spans="1:15">
      <c r="A75546" s="2" t="s">
        <v>0</v>
      </c>
      <c r="B75546" s="2" t="s">
        <v>0</v>
      </c>
      <c r="C75546" s="2" t="s">
        <v>0</v>
      </c>
      <c r="D75546" s="2" t="s">
        <v>0</v>
      </c>
      <c r="E75546" s="2" t="s">
        <v>89421</v>
      </c>
      <c r="F75546" s="5" t="s">
        <v>89389</v>
      </c>
      <c r="G75546" s="8">
        <v>0.51339999999999997</v>
      </c>
      <c r="H75546" s="8">
        <v>4.0000000000000002E-4</v>
      </c>
      <c r="I75546" s="6">
        <v>0.51300000000000001</v>
      </c>
      <c r="J75546" s="8">
        <v>0.51300000000000001</v>
      </c>
      <c r="K75546" s="6">
        <v>100</v>
      </c>
      <c r="L75546" s="8"/>
      <c r="M75546" s="8">
        <v>0</v>
      </c>
      <c r="N75546" s="7">
        <v>0</v>
      </c>
      <c r="O75546" s="7">
        <v>0</v>
      </c>
    </row>
    <row r="75547" spans="1:15">
      <c r="A75547" s="2" t="s">
        <v>0</v>
      </c>
      <c r="B75547" s="2" t="s">
        <v>0</v>
      </c>
      <c r="C75547" s="2" t="s">
        <v>0</v>
      </c>
      <c r="D75547" s="2" t="s">
        <v>0</v>
      </c>
      <c r="E75547" s="2" t="s">
        <v>89422</v>
      </c>
      <c r="F75547" s="5" t="s">
        <v>89423</v>
      </c>
      <c r="G75547" s="8">
        <v>0.70840000000000003</v>
      </c>
      <c r="H75547" s="8">
        <v>4.0000000000000002E-4</v>
      </c>
      <c r="I75547" s="6">
        <v>0.70800000000000007</v>
      </c>
      <c r="J75547" s="8">
        <v>0.70799999999999996</v>
      </c>
      <c r="K75547" s="6">
        <v>99.999999999999986</v>
      </c>
      <c r="L75547" s="8"/>
      <c r="M75547" s="8">
        <v>0</v>
      </c>
      <c r="N75547" s="7">
        <v>0</v>
      </c>
      <c r="O75547" s="7">
        <v>0</v>
      </c>
    </row>
    <row r="75548" spans="1:15">
      <c r="A75548" s="2" t="s">
        <v>0</v>
      </c>
      <c r="B75548" s="2" t="s">
        <v>0</v>
      </c>
      <c r="C75548" s="2" t="s">
        <v>0</v>
      </c>
      <c r="D75548" s="2" t="s">
        <v>0</v>
      </c>
      <c r="E75548" s="2" t="s">
        <v>89424</v>
      </c>
      <c r="F75548" s="5" t="s">
        <v>89425</v>
      </c>
      <c r="G75548" s="8">
        <v>0.42770000000000002</v>
      </c>
      <c r="H75548" s="8">
        <v>0</v>
      </c>
      <c r="I75548" s="6">
        <v>0.42770000000000002</v>
      </c>
      <c r="J75548" s="8">
        <v>0.42770000000000002</v>
      </c>
      <c r="K75548" s="6">
        <v>100</v>
      </c>
      <c r="L75548" s="8"/>
      <c r="M75548" s="8"/>
      <c r="N75548" s="7">
        <v>0</v>
      </c>
      <c r="O75548" s="7">
        <v>0</v>
      </c>
    </row>
    <row r="75549" spans="1:15">
      <c r="A75549" s="2" t="s">
        <v>0</v>
      </c>
      <c r="B75549" s="2" t="s">
        <v>0</v>
      </c>
      <c r="C75549" s="2" t="s">
        <v>0</v>
      </c>
      <c r="D75549" s="2" t="s">
        <v>0</v>
      </c>
      <c r="E75549" s="2" t="s">
        <v>89426</v>
      </c>
      <c r="F75549" s="5" t="s">
        <v>68031</v>
      </c>
      <c r="G75549" s="8">
        <v>0.9375</v>
      </c>
      <c r="H75549" s="8">
        <v>5.0000000000000001E-4</v>
      </c>
      <c r="I75549" s="6">
        <v>0.93700000000000006</v>
      </c>
      <c r="J75549" s="8">
        <v>0.93700000000000006</v>
      </c>
      <c r="K75549" s="6">
        <v>100</v>
      </c>
      <c r="L75549" s="8"/>
      <c r="M75549" s="8"/>
      <c r="N75549" s="7">
        <v>0</v>
      </c>
      <c r="O75549" s="7">
        <v>0</v>
      </c>
    </row>
    <row r="75550" spans="1:15">
      <c r="A75550" s="2" t="s">
        <v>0</v>
      </c>
      <c r="B75550" s="2" t="s">
        <v>0</v>
      </c>
      <c r="C75550" s="2" t="s">
        <v>0</v>
      </c>
      <c r="D75550" s="2" t="s">
        <v>0</v>
      </c>
      <c r="E75550" s="2" t="s">
        <v>89427</v>
      </c>
      <c r="F75550" s="5" t="s">
        <v>89428</v>
      </c>
      <c r="G75550" s="8">
        <v>7.4200000000000002E-2</v>
      </c>
      <c r="H75550" s="8">
        <v>0</v>
      </c>
      <c r="I75550" s="6">
        <v>7.4200000000000002E-2</v>
      </c>
      <c r="J75550" s="8">
        <v>7.4200000000000002E-2</v>
      </c>
      <c r="K75550" s="6">
        <v>100</v>
      </c>
      <c r="L75550" s="8"/>
      <c r="M75550" s="8">
        <v>0</v>
      </c>
      <c r="N75550" s="7">
        <v>0</v>
      </c>
      <c r="O75550" s="7">
        <v>0</v>
      </c>
    </row>
    <row r="75551" spans="1:15">
      <c r="A75551" s="2" t="s">
        <v>0</v>
      </c>
      <c r="B75551" s="2" t="s">
        <v>0</v>
      </c>
      <c r="C75551" s="2" t="s">
        <v>0</v>
      </c>
      <c r="D75551" s="2" t="s">
        <v>0</v>
      </c>
      <c r="E75551" s="2" t="s">
        <v>89429</v>
      </c>
      <c r="F75551" s="5" t="s">
        <v>71699</v>
      </c>
      <c r="G75551" s="8">
        <v>0.81910000000000005</v>
      </c>
      <c r="H75551" s="8">
        <v>1E-4</v>
      </c>
      <c r="I75551" s="6">
        <v>0.81900000000000006</v>
      </c>
      <c r="J75551" s="8">
        <v>0.81899999999999995</v>
      </c>
      <c r="K75551" s="6">
        <v>99.999999999999986</v>
      </c>
      <c r="L75551" s="8"/>
      <c r="M75551" s="8"/>
      <c r="N75551" s="7">
        <v>0</v>
      </c>
      <c r="O75551" s="7">
        <v>0</v>
      </c>
    </row>
    <row r="75552" spans="1:15">
      <c r="A75552" s="2" t="s">
        <v>0</v>
      </c>
      <c r="B75552" s="2" t="s">
        <v>0</v>
      </c>
      <c r="C75552" s="2" t="s">
        <v>0</v>
      </c>
      <c r="D75552" s="2" t="s">
        <v>0</v>
      </c>
      <c r="E75552" s="2" t="s">
        <v>89430</v>
      </c>
      <c r="F75552" s="5" t="s">
        <v>89431</v>
      </c>
      <c r="G75552" s="8">
        <v>0.87690000000000001</v>
      </c>
      <c r="H75552" s="8">
        <v>8.9999999999999998E-4</v>
      </c>
      <c r="I75552" s="6">
        <v>0.876</v>
      </c>
      <c r="J75552" s="8">
        <v>0.876</v>
      </c>
      <c r="K75552" s="6">
        <v>100</v>
      </c>
      <c r="L75552" s="8"/>
      <c r="M75552" s="8"/>
      <c r="N75552" s="7">
        <v>0</v>
      </c>
      <c r="O75552" s="7">
        <v>0</v>
      </c>
    </row>
    <row r="75553" spans="1:15">
      <c r="A75553" s="2" t="s">
        <v>0</v>
      </c>
      <c r="B75553" s="2" t="s">
        <v>0</v>
      </c>
      <c r="C75553" s="2" t="s">
        <v>0</v>
      </c>
      <c r="D75553" s="2" t="s">
        <v>0</v>
      </c>
      <c r="E75553" s="2" t="s">
        <v>89432</v>
      </c>
      <c r="F75553" s="5" t="s">
        <v>89433</v>
      </c>
      <c r="G75553" s="8">
        <v>0.3306</v>
      </c>
      <c r="H75553" s="8">
        <v>0</v>
      </c>
      <c r="I75553" s="6">
        <v>0.3306</v>
      </c>
      <c r="J75553" s="8">
        <v>0.3306</v>
      </c>
      <c r="K75553" s="6">
        <v>100</v>
      </c>
      <c r="L75553" s="8"/>
      <c r="M75553" s="8"/>
      <c r="N75553" s="7">
        <v>0</v>
      </c>
      <c r="O75553" s="7">
        <v>0</v>
      </c>
    </row>
    <row r="75554" spans="1:15">
      <c r="A75554" s="2" t="s">
        <v>0</v>
      </c>
      <c r="B75554" s="2" t="s">
        <v>0</v>
      </c>
      <c r="C75554" s="2" t="s">
        <v>0</v>
      </c>
      <c r="D75554" s="2" t="s">
        <v>0</v>
      </c>
      <c r="E75554" s="2" t="s">
        <v>89434</v>
      </c>
      <c r="F75554" s="5" t="s">
        <v>89433</v>
      </c>
      <c r="G75554" s="8">
        <v>0.46739999999999998</v>
      </c>
      <c r="H75554" s="8">
        <v>0</v>
      </c>
      <c r="I75554" s="6">
        <v>0.46739999999999998</v>
      </c>
      <c r="J75554" s="8">
        <v>0.46739999999999998</v>
      </c>
      <c r="K75554" s="6">
        <v>100</v>
      </c>
      <c r="L75554" s="8"/>
      <c r="M75554" s="8">
        <v>0</v>
      </c>
      <c r="N75554" s="7">
        <v>0</v>
      </c>
      <c r="O75554" s="7">
        <v>0</v>
      </c>
    </row>
    <row r="75555" spans="1:15">
      <c r="A75555" s="2" t="s">
        <v>0</v>
      </c>
      <c r="B75555" s="2" t="s">
        <v>0</v>
      </c>
      <c r="C75555" s="2" t="s">
        <v>0</v>
      </c>
      <c r="D75555" s="2" t="s">
        <v>0</v>
      </c>
      <c r="E75555" s="2" t="s">
        <v>89435</v>
      </c>
      <c r="F75555" s="5" t="s">
        <v>89433</v>
      </c>
      <c r="G75555" s="8">
        <v>0.94120000000000004</v>
      </c>
      <c r="H75555" s="8">
        <v>2.0000000000000001E-4</v>
      </c>
      <c r="I75555" s="6">
        <v>0.94100000000000006</v>
      </c>
      <c r="J75555" s="8">
        <v>0.94099999999999995</v>
      </c>
      <c r="K75555" s="6">
        <v>99.999999999999986</v>
      </c>
      <c r="L75555" s="8"/>
      <c r="M75555" s="8"/>
      <c r="N75555" s="7">
        <v>0</v>
      </c>
      <c r="O75555" s="7">
        <v>0</v>
      </c>
    </row>
    <row r="75556" spans="1:15">
      <c r="A75556" s="2" t="s">
        <v>0</v>
      </c>
      <c r="B75556" s="2" t="s">
        <v>0</v>
      </c>
      <c r="C75556" s="2" t="s">
        <v>0</v>
      </c>
      <c r="D75556" s="2" t="s">
        <v>0</v>
      </c>
      <c r="E75556" s="2" t="s">
        <v>89436</v>
      </c>
      <c r="F75556" s="5" t="s">
        <v>89437</v>
      </c>
      <c r="G75556" s="8">
        <v>0.39950000000000002</v>
      </c>
      <c r="H75556" s="8">
        <v>0</v>
      </c>
      <c r="I75556" s="6">
        <v>0.39950000000000002</v>
      </c>
      <c r="J75556" s="8">
        <v>0.39950000000000002</v>
      </c>
      <c r="K75556" s="6">
        <v>100</v>
      </c>
      <c r="L75556" s="8"/>
      <c r="M75556" s="8"/>
      <c r="N75556" s="7">
        <v>0</v>
      </c>
      <c r="O75556" s="7">
        <v>0</v>
      </c>
    </row>
    <row r="75557" spans="1:15">
      <c r="A75557" s="2" t="s">
        <v>0</v>
      </c>
      <c r="B75557" s="2" t="s">
        <v>0</v>
      </c>
      <c r="C75557" s="2" t="s">
        <v>0</v>
      </c>
      <c r="D75557" s="2" t="s">
        <v>0</v>
      </c>
      <c r="E75557" s="2" t="s">
        <v>89438</v>
      </c>
      <c r="F75557" s="5" t="s">
        <v>89433</v>
      </c>
      <c r="G75557" s="8">
        <v>0.80600000000000005</v>
      </c>
      <c r="H75557" s="8">
        <v>0</v>
      </c>
      <c r="I75557" s="6">
        <v>0.80600000000000005</v>
      </c>
      <c r="J75557" s="8">
        <v>0.80600000000000005</v>
      </c>
      <c r="K75557" s="6">
        <v>100</v>
      </c>
      <c r="L75557" s="8"/>
      <c r="M75557" s="8">
        <v>0</v>
      </c>
      <c r="N75557" s="7">
        <v>0</v>
      </c>
      <c r="O75557" s="7">
        <v>0</v>
      </c>
    </row>
    <row r="75558" spans="1:15">
      <c r="A75558" s="2" t="s">
        <v>0</v>
      </c>
      <c r="B75558" s="2" t="s">
        <v>0</v>
      </c>
      <c r="C75558" s="2" t="s">
        <v>0</v>
      </c>
      <c r="D75558" s="2" t="s">
        <v>0</v>
      </c>
      <c r="E75558" s="2" t="s">
        <v>89439</v>
      </c>
      <c r="F75558" s="5" t="s">
        <v>89433</v>
      </c>
      <c r="G75558" s="8">
        <v>0.378</v>
      </c>
      <c r="H75558" s="8">
        <v>0</v>
      </c>
      <c r="I75558" s="6">
        <v>0.378</v>
      </c>
      <c r="J75558" s="8">
        <v>0.378</v>
      </c>
      <c r="K75558" s="6">
        <v>100</v>
      </c>
      <c r="L75558" s="8"/>
      <c r="M75558" s="8">
        <v>0</v>
      </c>
      <c r="N75558" s="7">
        <v>0</v>
      </c>
      <c r="O75558" s="7">
        <v>0</v>
      </c>
    </row>
    <row r="75559" spans="1:15">
      <c r="A75559" s="2" t="s">
        <v>0</v>
      </c>
      <c r="B75559" s="2" t="s">
        <v>0</v>
      </c>
      <c r="C75559" s="2" t="s">
        <v>0</v>
      </c>
      <c r="D75559" s="2" t="s">
        <v>0</v>
      </c>
      <c r="E75559" s="2" t="s">
        <v>89440</v>
      </c>
      <c r="F75559" s="5" t="s">
        <v>89433</v>
      </c>
      <c r="G75559" s="8">
        <v>0.43</v>
      </c>
      <c r="H75559" s="8">
        <v>0</v>
      </c>
      <c r="I75559" s="6">
        <v>0.43</v>
      </c>
      <c r="J75559" s="8">
        <v>0.43</v>
      </c>
      <c r="K75559" s="6">
        <v>100</v>
      </c>
      <c r="L75559" s="8"/>
      <c r="M75559" s="8"/>
      <c r="N75559" s="7">
        <v>0</v>
      </c>
      <c r="O75559" s="7">
        <v>0</v>
      </c>
    </row>
    <row r="75560" spans="1:15">
      <c r="A75560" s="2" t="s">
        <v>0</v>
      </c>
      <c r="B75560" s="2" t="s">
        <v>0</v>
      </c>
      <c r="C75560" s="2" t="s">
        <v>0</v>
      </c>
      <c r="D75560" s="2" t="s">
        <v>0</v>
      </c>
      <c r="E75560" s="2" t="s">
        <v>89441</v>
      </c>
      <c r="F75560" s="5" t="s">
        <v>89442</v>
      </c>
      <c r="G75560" s="8">
        <v>0.45500000000000002</v>
      </c>
      <c r="H75560" s="8">
        <v>0</v>
      </c>
      <c r="I75560" s="6">
        <v>0.45500000000000002</v>
      </c>
      <c r="J75560" s="8">
        <v>0.45500000000000002</v>
      </c>
      <c r="K75560" s="6">
        <v>100</v>
      </c>
      <c r="L75560" s="8"/>
      <c r="M75560" s="8">
        <v>0</v>
      </c>
      <c r="N75560" s="7">
        <v>0</v>
      </c>
      <c r="O75560" s="7">
        <v>0</v>
      </c>
    </row>
    <row r="75561" spans="1:15">
      <c r="A75561" s="2" t="s">
        <v>0</v>
      </c>
      <c r="B75561" s="2" t="s">
        <v>0</v>
      </c>
      <c r="C75561" s="2" t="s">
        <v>0</v>
      </c>
      <c r="D75561" s="2" t="s">
        <v>0</v>
      </c>
      <c r="E75561" s="2" t="s">
        <v>89443</v>
      </c>
      <c r="F75561" s="5" t="s">
        <v>71699</v>
      </c>
      <c r="G75561" s="8">
        <v>0.79</v>
      </c>
      <c r="H75561" s="8">
        <v>5.5643999999999999E-2</v>
      </c>
      <c r="I75561" s="6">
        <v>0.73435600000000001</v>
      </c>
      <c r="J75561" s="8">
        <v>0.73435600000000001</v>
      </c>
      <c r="K75561" s="6">
        <v>100</v>
      </c>
      <c r="L75561" s="8"/>
      <c r="M75561" s="8">
        <v>0</v>
      </c>
      <c r="N75561" s="7">
        <v>0</v>
      </c>
      <c r="O75561" s="7">
        <v>0</v>
      </c>
    </row>
    <row r="75562" spans="1:15">
      <c r="A75562" s="2" t="s">
        <v>0</v>
      </c>
      <c r="B75562" s="2" t="s">
        <v>0</v>
      </c>
      <c r="C75562" s="2" t="s">
        <v>0</v>
      </c>
      <c r="D75562" s="2" t="s">
        <v>0</v>
      </c>
      <c r="E75562" s="2" t="s">
        <v>89444</v>
      </c>
      <c r="F75562" s="5" t="s">
        <v>27155</v>
      </c>
      <c r="G75562" s="8">
        <v>0.99</v>
      </c>
      <c r="H75562" s="8">
        <v>7.5399999999999995E-2</v>
      </c>
      <c r="I75562" s="6">
        <v>0.91459999999999997</v>
      </c>
      <c r="J75562" s="8">
        <v>0.91459999999999997</v>
      </c>
      <c r="K75562" s="6">
        <v>100</v>
      </c>
      <c r="L75562" s="8"/>
      <c r="M75562" s="8">
        <v>0</v>
      </c>
      <c r="N75562" s="7">
        <v>0</v>
      </c>
      <c r="O75562" s="7">
        <v>0</v>
      </c>
    </row>
    <row r="75563" spans="1:15">
      <c r="A75563" s="2" t="s">
        <v>0</v>
      </c>
      <c r="B75563" s="2" t="s">
        <v>0</v>
      </c>
      <c r="C75563" s="2" t="s">
        <v>0</v>
      </c>
      <c r="D75563" s="2" t="s">
        <v>0</v>
      </c>
      <c r="E75563" s="2" t="s">
        <v>89445</v>
      </c>
      <c r="F75563" s="5" t="s">
        <v>89446</v>
      </c>
      <c r="G75563" s="8">
        <v>5.8856999999999999</v>
      </c>
      <c r="H75563" s="8">
        <v>0</v>
      </c>
      <c r="I75563" s="6">
        <v>5.8856999999999999</v>
      </c>
      <c r="J75563" s="8">
        <v>0</v>
      </c>
      <c r="K75563" s="6">
        <v>0</v>
      </c>
      <c r="L75563" s="8"/>
      <c r="M75563" s="8">
        <v>5.8856999999999999</v>
      </c>
      <c r="N75563" s="7">
        <v>0</v>
      </c>
      <c r="O75563" s="7">
        <v>5.8856999999999999</v>
      </c>
    </row>
    <row r="75564" spans="1:15">
      <c r="A75564" s="2" t="s">
        <v>0</v>
      </c>
      <c r="B75564" s="2" t="s">
        <v>0</v>
      </c>
      <c r="C75564" s="2" t="s">
        <v>0</v>
      </c>
      <c r="D75564" s="2" t="s">
        <v>0</v>
      </c>
      <c r="E75564" s="2" t="s">
        <v>89447</v>
      </c>
      <c r="F75564" s="5" t="s">
        <v>89448</v>
      </c>
      <c r="G75564" s="8">
        <v>2.8275000000000001</v>
      </c>
      <c r="H75564" s="8">
        <v>5.0000000000000001E-4</v>
      </c>
      <c r="I75564" s="6">
        <v>2.827</v>
      </c>
      <c r="J75564" s="8">
        <v>0</v>
      </c>
      <c r="K75564" s="6">
        <v>0</v>
      </c>
      <c r="L75564" s="8"/>
      <c r="M75564" s="8">
        <v>2.827</v>
      </c>
      <c r="N75564" s="7">
        <v>0</v>
      </c>
      <c r="O75564" s="7">
        <v>2.827</v>
      </c>
    </row>
    <row r="75565" spans="1:15">
      <c r="A75565" s="2" t="s">
        <v>0</v>
      </c>
      <c r="B75565" s="2" t="s">
        <v>0</v>
      </c>
      <c r="C75565" s="2" t="s">
        <v>0</v>
      </c>
      <c r="D75565" s="2" t="s">
        <v>0</v>
      </c>
      <c r="E75565" s="2" t="s">
        <v>89449</v>
      </c>
      <c r="F75565" s="5" t="s">
        <v>89450</v>
      </c>
      <c r="G75565" s="8">
        <v>22.754999999999999</v>
      </c>
      <c r="H75565" s="8">
        <v>0.69799999999999995</v>
      </c>
      <c r="I75565" s="6">
        <v>22.056999999999999</v>
      </c>
      <c r="J75565" s="8">
        <v>0</v>
      </c>
      <c r="K75565" s="6">
        <v>0</v>
      </c>
      <c r="L75565" s="8"/>
      <c r="M75565" s="8">
        <v>22.056999999999999</v>
      </c>
      <c r="N75565" s="7">
        <v>0</v>
      </c>
      <c r="O75565" s="7">
        <v>22.056999999999999</v>
      </c>
    </row>
    <row r="75566" spans="1:15">
      <c r="A75566" s="2" t="s">
        <v>0</v>
      </c>
      <c r="B75566" s="2" t="s">
        <v>0</v>
      </c>
      <c r="C75566" s="2" t="s">
        <v>0</v>
      </c>
      <c r="D75566" s="2" t="s">
        <v>0</v>
      </c>
      <c r="E75566" s="2" t="s">
        <v>89451</v>
      </c>
      <c r="F75566" s="5" t="s">
        <v>26697</v>
      </c>
      <c r="G75566" s="8">
        <v>4.12</v>
      </c>
      <c r="H75566" s="8">
        <v>0</v>
      </c>
      <c r="I75566" s="6">
        <v>4.12</v>
      </c>
      <c r="J75566" s="8">
        <v>0</v>
      </c>
      <c r="K75566" s="6">
        <v>0</v>
      </c>
      <c r="L75566" s="8"/>
      <c r="M75566" s="8">
        <v>4.12</v>
      </c>
      <c r="N75566" s="7">
        <v>0</v>
      </c>
      <c r="O75566" s="7">
        <v>4.12</v>
      </c>
    </row>
    <row r="75567" spans="1:15">
      <c r="A75567" s="2" t="s">
        <v>0</v>
      </c>
      <c r="B75567" s="2" t="s">
        <v>0</v>
      </c>
      <c r="C75567" s="2" t="s">
        <v>0</v>
      </c>
      <c r="D75567" s="2" t="s">
        <v>0</v>
      </c>
      <c r="E75567" s="2" t="s">
        <v>89452</v>
      </c>
      <c r="F75567" s="5" t="s">
        <v>26697</v>
      </c>
      <c r="G75567" s="8">
        <v>7.26</v>
      </c>
      <c r="H75567" s="8">
        <v>0</v>
      </c>
      <c r="I75567" s="6">
        <v>7.26</v>
      </c>
      <c r="J75567" s="8">
        <v>0</v>
      </c>
      <c r="K75567" s="6">
        <v>0</v>
      </c>
      <c r="L75567" s="8"/>
      <c r="M75567" s="8">
        <v>7.26</v>
      </c>
      <c r="N75567" s="7">
        <v>0</v>
      </c>
      <c r="O75567" s="7">
        <v>7.26</v>
      </c>
    </row>
    <row r="75568" spans="1:15">
      <c r="A75568" s="2" t="s">
        <v>0</v>
      </c>
      <c r="B75568" s="2" t="s">
        <v>0</v>
      </c>
      <c r="C75568" s="2" t="s">
        <v>0</v>
      </c>
      <c r="D75568" s="2" t="s">
        <v>0</v>
      </c>
      <c r="E75568" s="2" t="s">
        <v>89453</v>
      </c>
      <c r="F75568" s="5" t="s">
        <v>89454</v>
      </c>
      <c r="G75568" s="8">
        <v>2.5651999999999999</v>
      </c>
      <c r="H75568" s="8">
        <v>2.0000000000000001E-4</v>
      </c>
      <c r="I75568" s="6">
        <v>2.5649999999999999</v>
      </c>
      <c r="J75568" s="8">
        <v>0</v>
      </c>
      <c r="K75568" s="6">
        <v>0</v>
      </c>
      <c r="L75568" s="8"/>
      <c r="M75568" s="8">
        <v>2.5649999999999999</v>
      </c>
      <c r="N75568" s="7">
        <v>0</v>
      </c>
      <c r="O75568" s="7">
        <v>2.5649999999999999</v>
      </c>
    </row>
    <row r="75569" spans="1:15">
      <c r="A75569" s="2" t="s">
        <v>0</v>
      </c>
      <c r="B75569" s="2" t="s">
        <v>0</v>
      </c>
      <c r="C75569" s="2" t="s">
        <v>0</v>
      </c>
      <c r="D75569" s="2" t="s">
        <v>0</v>
      </c>
      <c r="E75569" s="2" t="s">
        <v>89455</v>
      </c>
      <c r="F75569" s="5" t="s">
        <v>89456</v>
      </c>
      <c r="G75569" s="8">
        <v>0.9526</v>
      </c>
      <c r="H75569" s="8">
        <v>5.9999999999999995E-4</v>
      </c>
      <c r="I75569" s="6">
        <v>0.95199999999999996</v>
      </c>
      <c r="J75569" s="8">
        <v>0.95199999999999996</v>
      </c>
      <c r="K75569" s="6">
        <v>100</v>
      </c>
      <c r="L75569" s="8"/>
      <c r="M75569" s="8">
        <v>0</v>
      </c>
      <c r="N75569" s="7">
        <v>0</v>
      </c>
      <c r="O75569" s="7">
        <v>0</v>
      </c>
    </row>
    <row r="75570" spans="1:15">
      <c r="A75570" s="2" t="s">
        <v>0</v>
      </c>
      <c r="B75570" s="2" t="s">
        <v>0</v>
      </c>
      <c r="C75570" s="2" t="s">
        <v>0</v>
      </c>
      <c r="D75570" s="2" t="s">
        <v>0</v>
      </c>
      <c r="E75570" s="2" t="s">
        <v>89457</v>
      </c>
      <c r="F75570" s="5" t="s">
        <v>26697</v>
      </c>
      <c r="G75570" s="8">
        <v>3.7467999999999999</v>
      </c>
      <c r="H75570" s="8">
        <v>1.2800000000000001E-2</v>
      </c>
      <c r="I75570" s="6">
        <v>3.734</v>
      </c>
      <c r="J75570" s="8">
        <v>0</v>
      </c>
      <c r="K75570" s="6">
        <v>0</v>
      </c>
      <c r="L75570" s="8"/>
      <c r="M75570" s="8">
        <v>3.734</v>
      </c>
      <c r="N75570" s="7">
        <v>0</v>
      </c>
      <c r="O75570" s="7">
        <v>3.734</v>
      </c>
    </row>
    <row r="75571" spans="1:15">
      <c r="A75571" s="2" t="s">
        <v>0</v>
      </c>
      <c r="B75571" s="2" t="s">
        <v>0</v>
      </c>
      <c r="C75571" s="2" t="s">
        <v>0</v>
      </c>
      <c r="D75571" s="2" t="s">
        <v>0</v>
      </c>
      <c r="E75571" s="2" t="s">
        <v>89458</v>
      </c>
      <c r="F75571" s="5" t="s">
        <v>89459</v>
      </c>
      <c r="G75571" s="8">
        <v>2.4089999999999998</v>
      </c>
      <c r="H75571" s="8">
        <v>2E-3</v>
      </c>
      <c r="I75571" s="6">
        <v>2.407</v>
      </c>
      <c r="J75571" s="8">
        <v>2.407</v>
      </c>
      <c r="K75571" s="6">
        <v>100</v>
      </c>
      <c r="L75571" s="8"/>
      <c r="M75571" s="8">
        <v>0</v>
      </c>
      <c r="N75571" s="7">
        <v>0</v>
      </c>
      <c r="O75571" s="7">
        <v>0</v>
      </c>
    </row>
    <row r="75572" spans="1:15">
      <c r="A75572" s="2" t="s">
        <v>0</v>
      </c>
      <c r="B75572" s="2" t="s">
        <v>0</v>
      </c>
      <c r="C75572" s="2" t="s">
        <v>0</v>
      </c>
      <c r="D75572" s="2" t="s">
        <v>0</v>
      </c>
      <c r="E75572" s="2" t="s">
        <v>89460</v>
      </c>
      <c r="F75572" s="5" t="s">
        <v>89461</v>
      </c>
      <c r="G75572" s="8">
        <v>3.3157999999999999</v>
      </c>
      <c r="H75572" s="8">
        <v>1.8E-3</v>
      </c>
      <c r="I75572" s="6">
        <v>3.3140000000000001</v>
      </c>
      <c r="J75572" s="8">
        <v>3.3140000000000001</v>
      </c>
      <c r="K75572" s="6">
        <v>100</v>
      </c>
      <c r="L75572" s="8"/>
      <c r="M75572" s="8">
        <v>0</v>
      </c>
      <c r="N75572" s="7">
        <v>0</v>
      </c>
      <c r="O75572" s="7">
        <v>0</v>
      </c>
    </row>
    <row r="75573" spans="1:15">
      <c r="A75573" s="2" t="s">
        <v>0</v>
      </c>
      <c r="B75573" s="2" t="s">
        <v>0</v>
      </c>
      <c r="C75573" s="2" t="s">
        <v>0</v>
      </c>
      <c r="D75573" s="2" t="s">
        <v>0</v>
      </c>
      <c r="E75573" s="2" t="s">
        <v>89462</v>
      </c>
      <c r="F75573" s="5" t="s">
        <v>89463</v>
      </c>
      <c r="G75573" s="8">
        <v>3.5773000000000001</v>
      </c>
      <c r="H75573" s="8">
        <v>1.2999999999999999E-3</v>
      </c>
      <c r="I75573" s="6">
        <v>3.5760000000000001</v>
      </c>
      <c r="J75573" s="8">
        <v>3.5760000000000001</v>
      </c>
      <c r="K75573" s="6">
        <v>100</v>
      </c>
      <c r="L75573" s="8"/>
      <c r="M75573" s="8">
        <v>0</v>
      </c>
      <c r="N75573" s="7">
        <v>0</v>
      </c>
      <c r="O75573" s="7">
        <v>0</v>
      </c>
    </row>
    <row r="75574" spans="1:15">
      <c r="A75574" s="2" t="s">
        <v>0</v>
      </c>
      <c r="B75574" s="2" t="s">
        <v>0</v>
      </c>
      <c r="C75574" s="2" t="s">
        <v>0</v>
      </c>
      <c r="D75574" s="2" t="s">
        <v>0</v>
      </c>
      <c r="E75574" s="2" t="s">
        <v>89464</v>
      </c>
      <c r="F75574" s="5" t="s">
        <v>89465</v>
      </c>
      <c r="G75574" s="8">
        <v>0.61639999999999995</v>
      </c>
      <c r="H75574" s="8">
        <v>1.6396339999999999E-2</v>
      </c>
      <c r="I75574" s="6">
        <v>0.60000365999999994</v>
      </c>
      <c r="J75574" s="8">
        <v>0.60000366000000005</v>
      </c>
      <c r="K75574" s="6">
        <v>100.00000000000003</v>
      </c>
      <c r="L75574" s="8"/>
      <c r="M75574" s="8"/>
      <c r="N75574" s="7">
        <v>0</v>
      </c>
      <c r="O75574" s="7">
        <v>0</v>
      </c>
    </row>
    <row r="75575" spans="1:15">
      <c r="A75575" s="2" t="s">
        <v>0</v>
      </c>
      <c r="B75575" s="2" t="s">
        <v>0</v>
      </c>
      <c r="C75575" s="2" t="s">
        <v>0</v>
      </c>
      <c r="D75575" s="2" t="s">
        <v>0</v>
      </c>
      <c r="E75575" s="2" t="s">
        <v>89466</v>
      </c>
      <c r="F75575" s="5" t="s">
        <v>89465</v>
      </c>
      <c r="G75575" s="8">
        <v>0.45290000000000002</v>
      </c>
      <c r="H75575" s="8">
        <v>0</v>
      </c>
      <c r="I75575" s="6">
        <v>0.45290000000000002</v>
      </c>
      <c r="J75575" s="8">
        <v>0.45290000000000002</v>
      </c>
      <c r="K75575" s="6">
        <v>100</v>
      </c>
      <c r="L75575" s="8"/>
      <c r="M75575" s="8">
        <v>0</v>
      </c>
      <c r="N75575" s="7">
        <v>0</v>
      </c>
      <c r="O75575" s="7">
        <v>0</v>
      </c>
    </row>
    <row r="75576" spans="1:15">
      <c r="A75576" s="2" t="s">
        <v>0</v>
      </c>
      <c r="B75576" s="2" t="s">
        <v>0</v>
      </c>
      <c r="C75576" s="2" t="s">
        <v>0</v>
      </c>
      <c r="D75576" s="2" t="s">
        <v>0</v>
      </c>
      <c r="E75576" s="2" t="s">
        <v>89467</v>
      </c>
      <c r="F75576" s="5" t="s">
        <v>89468</v>
      </c>
      <c r="G75576" s="8">
        <v>0.61209999999999998</v>
      </c>
      <c r="H75576" s="8">
        <v>2.0999999999999999E-3</v>
      </c>
      <c r="I75576" s="6">
        <v>0.61</v>
      </c>
      <c r="J75576" s="8">
        <v>0.61</v>
      </c>
      <c r="K75576" s="6">
        <v>100</v>
      </c>
      <c r="L75576" s="8"/>
      <c r="M75576" s="8"/>
      <c r="N75576" s="7">
        <v>0</v>
      </c>
      <c r="O75576" s="7">
        <v>0</v>
      </c>
    </row>
    <row r="75577" spans="1:15">
      <c r="A75577" s="2" t="s">
        <v>0</v>
      </c>
      <c r="B75577" s="2" t="s">
        <v>0</v>
      </c>
      <c r="C75577" s="2" t="s">
        <v>0</v>
      </c>
      <c r="D75577" s="2" t="s">
        <v>0</v>
      </c>
      <c r="E75577" s="2" t="s">
        <v>89469</v>
      </c>
      <c r="F75577" s="5" t="s">
        <v>71559</v>
      </c>
      <c r="G75577" s="8">
        <v>0.32464500000000002</v>
      </c>
      <c r="H75577" s="8">
        <v>0</v>
      </c>
      <c r="I75577" s="6">
        <v>0.32464500000000002</v>
      </c>
      <c r="J75577" s="8">
        <v>0.32464500000000002</v>
      </c>
      <c r="K75577" s="6">
        <v>100</v>
      </c>
      <c r="L75577" s="8"/>
      <c r="M75577" s="8">
        <v>0</v>
      </c>
      <c r="N75577" s="7">
        <v>0</v>
      </c>
      <c r="O75577" s="7">
        <v>0</v>
      </c>
    </row>
    <row r="75578" spans="1:15">
      <c r="A75578" s="2" t="s">
        <v>0</v>
      </c>
      <c r="B75578" s="2" t="s">
        <v>0</v>
      </c>
      <c r="C75578" s="2" t="s">
        <v>0</v>
      </c>
      <c r="D75578" s="2" t="s">
        <v>0</v>
      </c>
      <c r="E75578" s="2" t="s">
        <v>89470</v>
      </c>
      <c r="F75578" s="5" t="s">
        <v>89471</v>
      </c>
      <c r="G75578" s="8">
        <v>0.48360799999999998</v>
      </c>
      <c r="H75578" s="8">
        <v>0.21586820000000001</v>
      </c>
      <c r="I75578" s="6">
        <v>0.26773979999999997</v>
      </c>
      <c r="J75578" s="8">
        <v>0.26773979999999997</v>
      </c>
      <c r="K75578" s="6">
        <v>100</v>
      </c>
      <c r="L75578" s="8"/>
      <c r="M75578" s="8"/>
      <c r="N75578" s="7">
        <v>0</v>
      </c>
      <c r="O75578" s="7">
        <v>0</v>
      </c>
    </row>
    <row r="75579" spans="1:15">
      <c r="A75579" s="2" t="s">
        <v>0</v>
      </c>
      <c r="B75579" s="2" t="s">
        <v>0</v>
      </c>
      <c r="C75579" s="2" t="s">
        <v>0</v>
      </c>
      <c r="D75579" s="2" t="s">
        <v>0</v>
      </c>
      <c r="E75579" s="2" t="s">
        <v>89472</v>
      </c>
      <c r="F75579" s="5" t="s">
        <v>89473</v>
      </c>
      <c r="G75579" s="8">
        <v>0.24160000000000001</v>
      </c>
      <c r="H75579" s="8">
        <v>6.9999999999999999E-4</v>
      </c>
      <c r="I75579" s="6">
        <v>0.2409</v>
      </c>
      <c r="J75579" s="8">
        <v>0.2409</v>
      </c>
      <c r="K75579" s="6">
        <v>100</v>
      </c>
      <c r="L75579" s="8"/>
      <c r="M75579" s="8">
        <v>0</v>
      </c>
      <c r="N75579" s="7">
        <v>0</v>
      </c>
      <c r="O75579" s="7">
        <v>0</v>
      </c>
    </row>
    <row r="75580" spans="1:15">
      <c r="A75580" s="2" t="s">
        <v>0</v>
      </c>
      <c r="B75580" s="2" t="s">
        <v>0</v>
      </c>
      <c r="C75580" s="2" t="s">
        <v>0</v>
      </c>
      <c r="D75580" s="2" t="s">
        <v>0</v>
      </c>
      <c r="E75580" s="2" t="s">
        <v>89474</v>
      </c>
      <c r="F75580" s="5" t="s">
        <v>89475</v>
      </c>
      <c r="G75580" s="8">
        <v>0.69850000000000001</v>
      </c>
      <c r="H75580" s="8">
        <v>2.5000000000000001E-3</v>
      </c>
      <c r="I75580" s="6">
        <v>0.69600000000000006</v>
      </c>
      <c r="J75580" s="8">
        <v>0.69599999999999995</v>
      </c>
      <c r="K75580" s="6">
        <v>99.999999999999986</v>
      </c>
      <c r="L75580" s="8"/>
      <c r="M75580" s="8"/>
      <c r="N75580" s="7">
        <v>0</v>
      </c>
      <c r="O75580" s="7">
        <v>0</v>
      </c>
    </row>
  </sheetData>
  <autoFilter ref="A1:A75580" xr:uid="{00000000-0009-0000-0000-000000000000}"/>
  <mergeCells count="13">
    <mergeCell ref="J4:J5"/>
    <mergeCell ref="K4:K5"/>
    <mergeCell ref="L4:O4"/>
    <mergeCell ref="A1:N1"/>
    <mergeCell ref="A2:N2"/>
    <mergeCell ref="A4:A5"/>
    <mergeCell ref="B4:B5"/>
    <mergeCell ref="C4:C5"/>
    <mergeCell ref="D4:D5"/>
    <mergeCell ref="E4:F5"/>
    <mergeCell ref="G4:G5"/>
    <mergeCell ref="H4:H5"/>
    <mergeCell ref="I4:I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6" xr:uid="{00000000-0002-0000-0000-000000000000}">
      <formula1>FALSE</formula1>
    </dataValidation>
  </dataValidations>
  <pageMargins left="0.75" right="0.75" top="1" bottom="1" header="0.5" footer="0.5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PBW_DOWNLOA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FMIS_USER</dc:creator>
  <cp:lastModifiedBy>GFMIS</cp:lastModifiedBy>
  <dcterms:created xsi:type="dcterms:W3CDTF">2021-05-17T02:34:41Z</dcterms:created>
  <dcterms:modified xsi:type="dcterms:W3CDTF">2021-05-18T05:15:50Z</dcterms:modified>
</cp:coreProperties>
</file>